163" s="60"/>
      <c r="H163" s="60"/>
      <c r="I163" s="53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C_x000D_&amp;1#&amp;"Aptos"&amp;10&amp;K000000 Open&amp;R&amp;P (&amp;N)&amp;</oddFooter>
  </headerFooter>
  <rowBreaks count="2" manualBreakCount="2">
    <brk id="76" max="8" man="1"/>
    <brk id="109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0000A0"/>
  </sheetPr>
  <dimension ref="A1:S108"/>
  <sheetViews>
    <sheetView zoomScale="70" zoomScaleNormal="70" zoomScaleSheetLayoutView="9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4" customWidth="1"/>
    <col min="2" max="2" width="16.5703125" style="47" customWidth="1"/>
    <col min="3" max="3" width="14.140625" style="47" customWidth="1"/>
    <col min="4" max="4" width="12.7109375" style="47" customWidth="1"/>
    <col min="5" max="5" width="14.140625" style="47" customWidth="1"/>
    <col min="6" max="6" width="12.7109375" style="47" customWidth="1"/>
    <col min="7" max="8" width="14.140625" style="69" customWidth="1"/>
    <col min="9" max="9" width="12.7109375" style="69" customWidth="1"/>
    <col min="10" max="21" width="14.140625" style="24" customWidth="1"/>
    <col min="22" max="16384" width="9.140625" style="24"/>
  </cols>
  <sheetData>
    <row r="1" spans="1:12" ht="20.25">
      <c r="A1" s="22" t="s">
        <v>159</v>
      </c>
      <c r="B1" s="66" t="str">
        <f>+'Large Corporates &amp; Institutions'!B1</f>
        <v>Q2</v>
      </c>
      <c r="C1" s="53" t="str">
        <f>+'Large Corporates &amp; Institutions'!C1</f>
        <v>Q1</v>
      </c>
      <c r="D1" s="82" t="s">
        <v>30</v>
      </c>
      <c r="E1" s="53" t="str">
        <f>+'Large Corporates &amp; Institutions'!E1</f>
        <v>Q2</v>
      </c>
      <c r="F1" s="82" t="s">
        <v>30</v>
      </c>
      <c r="G1" s="90" t="str">
        <f>+'Large Corporates &amp; Institutions'!G1</f>
        <v>Jan-Jun</v>
      </c>
      <c r="H1" s="60" t="str">
        <f>+'Large Corporates &amp; Institutions'!H1</f>
        <v>Jan-Jun</v>
      </c>
      <c r="I1" s="82" t="s">
        <v>30</v>
      </c>
      <c r="J1" s="23"/>
      <c r="K1" s="23"/>
      <c r="L1" s="23"/>
    </row>
    <row r="2" spans="1:12" ht="20.25">
      <c r="A2" s="25" t="s">
        <v>10</v>
      </c>
      <c r="B2" s="70">
        <f>+'Large Corporates &amp; Institutions'!B2</f>
        <v>2026</v>
      </c>
      <c r="C2" s="54">
        <f>+'Large Corporates &amp; Institutions'!C2</f>
        <v>2026</v>
      </c>
      <c r="D2" s="83" t="str">
        <f>+'Large Corporates &amp; Institutions'!D2</f>
        <v>Q2/Q1</v>
      </c>
      <c r="E2" s="54">
        <f>+'Large Corporates &amp; Institutions'!E2</f>
        <v>2025</v>
      </c>
      <c r="F2" s="83" t="str">
        <f>+'Large Corporates &amp; Institutions'!F2</f>
        <v>Q2/Q2</v>
      </c>
      <c r="G2" s="91">
        <f>+'Large Corporates &amp; Institutions'!G2</f>
        <v>2026</v>
      </c>
      <c r="H2" s="92">
        <f>+'Large Corporates &amp; Institutions'!H2</f>
        <v>2025</v>
      </c>
      <c r="I2" s="93" t="str">
        <f>+'Large Corporates &amp; Institutions'!I2</f>
        <v>Jan-Jun</v>
      </c>
      <c r="J2" s="26"/>
      <c r="K2" s="26"/>
      <c r="L2" s="26"/>
    </row>
    <row r="3" spans="1:12" ht="18.75">
      <c r="A3" s="104" t="s">
        <v>161</v>
      </c>
      <c r="B3" s="89"/>
      <c r="C3" s="55"/>
      <c r="D3" s="82"/>
      <c r="E3" s="55"/>
      <c r="F3" s="82"/>
      <c r="G3" s="94"/>
      <c r="H3" s="95"/>
      <c r="I3" s="60"/>
      <c r="J3" s="26"/>
      <c r="K3" s="26"/>
      <c r="L3" s="26"/>
    </row>
    <row r="4" spans="1:12" ht="16.7" customHeight="1">
      <c r="A4" s="31" t="s">
        <v>29</v>
      </c>
      <c r="B4" s="66"/>
      <c r="C4" s="53"/>
      <c r="D4" s="53"/>
      <c r="E4" s="53"/>
      <c r="F4" s="53"/>
      <c r="G4" s="90"/>
      <c r="H4" s="60"/>
      <c r="I4" s="60"/>
    </row>
    <row r="5" spans="1:12" ht="16.7" customHeight="1">
      <c r="A5" s="37" t="s">
        <v>14</v>
      </c>
      <c r="B5" s="78"/>
      <c r="C5" s="52"/>
      <c r="D5" s="52"/>
      <c r="E5" s="52"/>
      <c r="F5" s="52"/>
      <c r="G5" s="96"/>
      <c r="H5" s="97"/>
      <c r="I5" s="61"/>
    </row>
    <row r="6" spans="1:12" ht="16.7" customHeight="1">
      <c r="A6" s="40" t="s">
        <v>15</v>
      </c>
      <c r="B6" s="88">
        <v>72</v>
      </c>
      <c r="C6" s="88">
        <v>72</v>
      </c>
      <c r="D6" s="86">
        <f t="shared" ref="D6:D14" si="0">(B6-C6)/C6</f>
        <v>0</v>
      </c>
      <c r="E6" s="88">
        <v>74</v>
      </c>
      <c r="F6" s="86">
        <f t="shared" ref="F6:F14" si="1">(B6-E6)/E6</f>
        <v>-2.7027027027027029E-2</v>
      </c>
      <c r="G6" s="88">
        <v>144</v>
      </c>
      <c r="H6" s="88">
        <v>152</v>
      </c>
      <c r="I6" s="86">
        <f>(G6-H6)/H6</f>
        <v>-5.2631578947368418E-2</v>
      </c>
    </row>
    <row r="7" spans="1:12" ht="16.7" customHeight="1">
      <c r="A7" s="41" t="s">
        <v>16</v>
      </c>
      <c r="B7" s="98">
        <v>253</v>
      </c>
      <c r="C7" s="98">
        <v>241</v>
      </c>
      <c r="D7" s="87">
        <f t="shared" si="0"/>
        <v>4.9792531120331947E-2</v>
      </c>
      <c r="E7" s="98">
        <v>222</v>
      </c>
      <c r="F7" s="87">
        <f t="shared" si="1"/>
        <v>0.13963963963963963</v>
      </c>
      <c r="G7" s="98">
        <v>494</v>
      </c>
      <c r="H7" s="98">
        <v>458</v>
      </c>
      <c r="I7" s="87">
        <f t="shared" ref="I7:I14" si="2">(G7-H7)/H7</f>
        <v>7.8602620087336247E-2</v>
      </c>
    </row>
    <row r="8" spans="1:12" ht="16.7" customHeight="1">
      <c r="A8" s="41" t="s">
        <v>300</v>
      </c>
      <c r="B8" s="98">
        <v>31</v>
      </c>
      <c r="C8" s="98">
        <v>20</v>
      </c>
      <c r="D8" s="87">
        <f t="shared" si="0"/>
        <v>0.55000000000000004</v>
      </c>
      <c r="E8" s="98">
        <v>23</v>
      </c>
      <c r="F8" s="87">
        <f t="shared" si="1"/>
        <v>0.34782608695652173</v>
      </c>
      <c r="G8" s="98">
        <v>51</v>
      </c>
      <c r="H8" s="98">
        <v>42</v>
      </c>
      <c r="I8" s="87">
        <f t="shared" si="2"/>
        <v>0.21428571428571427</v>
      </c>
    </row>
    <row r="9" spans="1:12" ht="16.7" customHeight="1">
      <c r="A9" s="41" t="s">
        <v>17</v>
      </c>
      <c r="B9" s="98">
        <v>16</v>
      </c>
      <c r="C9" s="98">
        <v>20</v>
      </c>
      <c r="D9" s="87">
        <f t="shared" si="0"/>
        <v>-0.2</v>
      </c>
      <c r="E9" s="98">
        <v>15</v>
      </c>
      <c r="F9" s="87">
        <f t="shared" si="1"/>
        <v>6.6666666666666666E-2</v>
      </c>
      <c r="G9" s="98">
        <v>36</v>
      </c>
      <c r="H9" s="98">
        <v>30</v>
      </c>
      <c r="I9" s="87">
        <f t="shared" si="2"/>
        <v>0.2</v>
      </c>
    </row>
    <row r="10" spans="1:12" ht="16.7" customHeight="1">
      <c r="A10" s="37" t="s">
        <v>160</v>
      </c>
      <c r="B10" s="98">
        <v>0</v>
      </c>
      <c r="C10" s="98">
        <v>0</v>
      </c>
      <c r="D10" s="87"/>
      <c r="E10" s="98">
        <v>-1</v>
      </c>
      <c r="F10" s="87"/>
      <c r="G10" s="98">
        <v>0</v>
      </c>
      <c r="H10" s="98">
        <v>-1</v>
      </c>
      <c r="I10" s="87"/>
    </row>
    <row r="11" spans="1:12" ht="16.7" customHeight="1">
      <c r="A11" s="42" t="s">
        <v>20</v>
      </c>
      <c r="B11" s="100">
        <f>SUM(B6:B10)</f>
        <v>372</v>
      </c>
      <c r="C11" s="100">
        <f>SUM(C6:C10)</f>
        <v>353</v>
      </c>
      <c r="D11" s="86">
        <f>(B11-C11)/C11</f>
        <v>5.3824362606232294E-2</v>
      </c>
      <c r="E11" s="100">
        <f>SUM(E6:E10)</f>
        <v>333</v>
      </c>
      <c r="F11" s="86">
        <f t="shared" si="1"/>
        <v>0.11711711711711711</v>
      </c>
      <c r="G11" s="100">
        <f>SUM(G6:G10)</f>
        <v>725</v>
      </c>
      <c r="H11" s="100">
        <f>SUM(H6:H10)</f>
        <v>681</v>
      </c>
      <c r="I11" s="86">
        <f>(G11-H11)/H11</f>
        <v>6.4610866372980913E-2</v>
      </c>
    </row>
    <row r="12" spans="1:12" ht="16.7" customHeight="1">
      <c r="A12" s="401" t="s">
        <v>365</v>
      </c>
      <c r="B12" s="246">
        <v>-163</v>
      </c>
      <c r="C12" s="246">
        <v>-150</v>
      </c>
      <c r="D12" s="371">
        <f>(B12-C12)/C12</f>
        <v>8.666666666666667E-2</v>
      </c>
      <c r="E12" s="246">
        <v>-151</v>
      </c>
      <c r="F12" s="371">
        <f t="shared" si="1"/>
        <v>7.9470198675496692E-2</v>
      </c>
      <c r="G12" s="246">
        <v>-313</v>
      </c>
      <c r="H12" s="246">
        <v>-303</v>
      </c>
      <c r="I12" s="371">
        <f>(G12-H12)/H12</f>
        <v>3.3003300330033E-2</v>
      </c>
    </row>
    <row r="13" spans="1:12" ht="16.7" customHeight="1">
      <c r="A13" s="43" t="s">
        <v>24</v>
      </c>
      <c r="B13" s="58">
        <v>-163</v>
      </c>
      <c r="C13" s="58">
        <v>-152</v>
      </c>
      <c r="D13" s="86">
        <f t="shared" si="0"/>
        <v>7.2368421052631582E-2</v>
      </c>
      <c r="E13" s="58">
        <v>-151</v>
      </c>
      <c r="F13" s="86">
        <f t="shared" si="1"/>
        <v>7.9470198675496692E-2</v>
      </c>
      <c r="G13" s="58">
        <v>-315</v>
      </c>
      <c r="H13" s="58">
        <v>-305</v>
      </c>
      <c r="I13" s="86">
        <f t="shared" si="2"/>
        <v>3.2786885245901641E-2</v>
      </c>
    </row>
    <row r="14" spans="1:12" ht="16.7" customHeight="1">
      <c r="A14" s="114" t="s">
        <v>25</v>
      </c>
      <c r="B14" s="62">
        <f>+B11+B13</f>
        <v>209</v>
      </c>
      <c r="C14" s="62">
        <f>+C11+C13</f>
        <v>201</v>
      </c>
      <c r="D14" s="77">
        <f t="shared" si="0"/>
        <v>3.9800995024875621E-2</v>
      </c>
      <c r="E14" s="62">
        <f>+E11+E13</f>
        <v>182</v>
      </c>
      <c r="F14" s="77">
        <f t="shared" si="1"/>
        <v>0.14835164835164835</v>
      </c>
      <c r="G14" s="62">
        <f>+G11+G13</f>
        <v>410</v>
      </c>
      <c r="H14" s="62">
        <f>+H11+H13</f>
        <v>376</v>
      </c>
      <c r="I14" s="77">
        <f t="shared" si="2"/>
        <v>9.0425531914893623E-2</v>
      </c>
    </row>
    <row r="15" spans="1:12" ht="16.7" customHeight="1">
      <c r="A15" s="41" t="s">
        <v>264</v>
      </c>
      <c r="B15" s="58">
        <v>-1</v>
      </c>
      <c r="C15" s="58">
        <v>6</v>
      </c>
      <c r="D15" s="76"/>
      <c r="E15" s="58">
        <v>-1</v>
      </c>
      <c r="F15" s="76"/>
      <c r="G15" s="58">
        <v>5</v>
      </c>
      <c r="H15" s="58">
        <v>0</v>
      </c>
      <c r="I15" s="76"/>
    </row>
    <row r="16" spans="1:12" ht="16.7" customHeight="1">
      <c r="A16" s="43" t="s">
        <v>26</v>
      </c>
      <c r="B16" s="65">
        <f>+B14+B15</f>
        <v>208</v>
      </c>
      <c r="C16" s="65">
        <f>+C14+C15</f>
        <v>207</v>
      </c>
      <c r="D16" s="81">
        <f t="shared" ref="D16" si="3">(B16-C16)/C16</f>
        <v>4.830917874396135E-3</v>
      </c>
      <c r="E16" s="65">
        <f>+E14+E15</f>
        <v>181</v>
      </c>
      <c r="F16" s="81">
        <f t="shared" ref="F16" si="4">(B16-E16)/E16</f>
        <v>0.14917127071823205</v>
      </c>
      <c r="G16" s="65">
        <f>+G14+G15</f>
        <v>415</v>
      </c>
      <c r="H16" s="65">
        <f>+H14+H15</f>
        <v>376</v>
      </c>
      <c r="I16" s="81">
        <f t="shared" ref="I16" si="5">(G16-H16)/H16</f>
        <v>0.10372340425531915</v>
      </c>
    </row>
    <row r="17" spans="1:10" ht="11.25" customHeight="1">
      <c r="A17" s="39"/>
      <c r="B17" s="45"/>
      <c r="C17" s="45"/>
      <c r="D17" s="80"/>
      <c r="E17" s="45"/>
      <c r="F17" s="45"/>
      <c r="G17" s="71"/>
      <c r="H17" s="58"/>
      <c r="I17" s="58"/>
      <c r="J17" s="44"/>
    </row>
    <row r="18" spans="1:10" ht="30" customHeight="1">
      <c r="A18" s="27" t="s">
        <v>55</v>
      </c>
      <c r="B18" s="200" t="str">
        <f>B1</f>
        <v>Q2</v>
      </c>
      <c r="C18" s="60" t="str">
        <f>C1</f>
        <v>Q1</v>
      </c>
      <c r="D18" s="74" t="s">
        <v>80</v>
      </c>
      <c r="E18" s="60" t="str">
        <f>E1</f>
        <v>Q2</v>
      </c>
      <c r="F18" s="74" t="s">
        <v>80</v>
      </c>
      <c r="G18" s="200" t="str">
        <f>G1</f>
        <v>Jan-Jun</v>
      </c>
      <c r="H18" s="60" t="str">
        <f>H1</f>
        <v>Jan-Jun</v>
      </c>
      <c r="I18" s="74" t="s">
        <v>80</v>
      </c>
    </row>
    <row r="19" spans="1:10" ht="16.7" customHeight="1">
      <c r="A19" s="41" t="s">
        <v>14</v>
      </c>
      <c r="B19" s="201">
        <f>B2</f>
        <v>2026</v>
      </c>
      <c r="C19" s="61">
        <f>C2</f>
        <v>2026</v>
      </c>
      <c r="D19" s="75" t="str">
        <f>+D2</f>
        <v>Q2/Q1</v>
      </c>
      <c r="E19" s="61">
        <f>E2</f>
        <v>2025</v>
      </c>
      <c r="F19" s="75" t="str">
        <f>+F2</f>
        <v>Q2/Q2</v>
      </c>
      <c r="G19" s="201">
        <f>G2</f>
        <v>2026</v>
      </c>
      <c r="H19" s="61">
        <f>H2</f>
        <v>2025</v>
      </c>
      <c r="I19" s="75" t="str">
        <f>+I2</f>
        <v>Jan-Jun</v>
      </c>
    </row>
    <row r="20" spans="1:10" ht="16.7" customHeight="1">
      <c r="A20" s="40" t="s">
        <v>15</v>
      </c>
      <c r="B20" s="88">
        <v>71</v>
      </c>
      <c r="C20" s="88">
        <v>71</v>
      </c>
      <c r="D20" s="86">
        <f>(B20-C20)/C20</f>
        <v>0</v>
      </c>
      <c r="E20" s="88">
        <v>74</v>
      </c>
      <c r="F20" s="86">
        <f t="shared" ref="F20:F28" si="6">(B20-E20)/E20</f>
        <v>-4.0540540540540543E-2</v>
      </c>
      <c r="G20" s="88">
        <v>142</v>
      </c>
      <c r="H20" s="88">
        <v>153</v>
      </c>
      <c r="I20" s="86">
        <f>(G20-H20)/H20</f>
        <v>-7.1895424836601302E-2</v>
      </c>
    </row>
    <row r="21" spans="1:10" ht="16.7" customHeight="1">
      <c r="A21" s="41" t="s">
        <v>16</v>
      </c>
      <c r="B21" s="98">
        <v>251</v>
      </c>
      <c r="C21" s="98">
        <v>241</v>
      </c>
      <c r="D21" s="87">
        <f>(B21-C21)/C21</f>
        <v>4.1493775933609957E-2</v>
      </c>
      <c r="E21" s="98">
        <v>221</v>
      </c>
      <c r="F21" s="87">
        <f t="shared" si="6"/>
        <v>0.13574660633484162</v>
      </c>
      <c r="G21" s="98">
        <v>492</v>
      </c>
      <c r="H21" s="98">
        <v>457</v>
      </c>
      <c r="I21" s="87">
        <f>(G21-H21)/H21</f>
        <v>7.6586433260393869E-2</v>
      </c>
    </row>
    <row r="22" spans="1:10" ht="16.7" customHeight="1">
      <c r="A22" s="41" t="s">
        <v>300</v>
      </c>
      <c r="B22" s="98">
        <v>30</v>
      </c>
      <c r="C22" s="98">
        <v>20</v>
      </c>
      <c r="D22" s="87">
        <f>(B22-C22)/C22</f>
        <v>0.5</v>
      </c>
      <c r="E22" s="98">
        <v>23</v>
      </c>
      <c r="F22" s="87">
        <f t="shared" si="6"/>
        <v>0.30434782608695654</v>
      </c>
      <c r="G22" s="98">
        <v>50</v>
      </c>
      <c r="H22" s="98">
        <v>42</v>
      </c>
      <c r="I22" s="87">
        <f t="shared" ref="I22:I23" si="7">(G22-H22)/H22</f>
        <v>0.19047619047619047</v>
      </c>
    </row>
    <row r="23" spans="1:10" ht="16.7" customHeight="1">
      <c r="A23" s="41" t="s">
        <v>17</v>
      </c>
      <c r="B23" s="98">
        <v>17</v>
      </c>
      <c r="C23" s="98">
        <v>18</v>
      </c>
      <c r="D23" s="87">
        <f>(B23-C23)/C23</f>
        <v>-5.5555555555555552E-2</v>
      </c>
      <c r="E23" s="98">
        <v>15</v>
      </c>
      <c r="F23" s="87">
        <f t="shared" si="6"/>
        <v>0.13333333333333333</v>
      </c>
      <c r="G23" s="98">
        <v>35</v>
      </c>
      <c r="H23" s="98">
        <v>29</v>
      </c>
      <c r="I23" s="87">
        <f t="shared" si="7"/>
        <v>0.20689655172413793</v>
      </c>
    </row>
    <row r="24" spans="1:10" ht="16.7" customHeight="1">
      <c r="A24" s="37" t="s">
        <v>160</v>
      </c>
      <c r="B24" s="98">
        <v>0</v>
      </c>
      <c r="C24" s="98">
        <v>0</v>
      </c>
      <c r="D24" s="87"/>
      <c r="E24" s="417">
        <v>-1</v>
      </c>
      <c r="F24" s="87"/>
      <c r="G24" s="98">
        <v>0</v>
      </c>
      <c r="H24" s="98">
        <v>-1</v>
      </c>
      <c r="I24" s="87"/>
    </row>
    <row r="25" spans="1:10" ht="16.7" customHeight="1">
      <c r="A25" s="42" t="s">
        <v>20</v>
      </c>
      <c r="B25" s="88">
        <f>SUM(B20:B24)</f>
        <v>369</v>
      </c>
      <c r="C25" s="88">
        <f>SUM(C20:C24)</f>
        <v>350</v>
      </c>
      <c r="D25" s="86">
        <f t="shared" ref="D25:D28" si="8">(B25-C25)/C25</f>
        <v>5.4285714285714284E-2</v>
      </c>
      <c r="E25" s="88">
        <f>SUM(E20:E24)</f>
        <v>332</v>
      </c>
      <c r="F25" s="86">
        <f t="shared" si="6"/>
        <v>0.11144578313253012</v>
      </c>
      <c r="G25" s="88">
        <f>SUM(G20:G24)</f>
        <v>719</v>
      </c>
      <c r="H25" s="88">
        <f>SUM(H20:H24)</f>
        <v>680</v>
      </c>
      <c r="I25" s="86">
        <f t="shared" ref="I25:I30" si="9">(G25-H25)/H25</f>
        <v>5.7352941176470586E-2</v>
      </c>
    </row>
    <row r="26" spans="1:10" ht="16.7" customHeight="1">
      <c r="A26" s="401" t="s">
        <v>365</v>
      </c>
      <c r="B26" s="246">
        <v>-162</v>
      </c>
      <c r="C26" s="246">
        <v>-148</v>
      </c>
      <c r="D26" s="371">
        <f>(B26-C26)/C26</f>
        <v>9.45945945945946E-2</v>
      </c>
      <c r="E26" s="246">
        <v>-150</v>
      </c>
      <c r="F26" s="371">
        <f t="shared" si="6"/>
        <v>0.08</v>
      </c>
      <c r="G26" s="246">
        <v>-310</v>
      </c>
      <c r="H26" s="246">
        <v>-302</v>
      </c>
      <c r="I26" s="371">
        <f>(G26-H26)/H26</f>
        <v>2.6490066225165563E-2</v>
      </c>
    </row>
    <row r="27" spans="1:10" ht="16.7" customHeight="1">
      <c r="A27" s="41" t="s">
        <v>24</v>
      </c>
      <c r="B27" s="58">
        <v>-162</v>
      </c>
      <c r="C27" s="58">
        <v>-150</v>
      </c>
      <c r="D27" s="87">
        <f t="shared" si="8"/>
        <v>0.08</v>
      </c>
      <c r="E27" s="58">
        <v>-150</v>
      </c>
      <c r="F27" s="87">
        <f t="shared" si="6"/>
        <v>0.08</v>
      </c>
      <c r="G27" s="58">
        <v>-312</v>
      </c>
      <c r="H27" s="58">
        <v>-304</v>
      </c>
      <c r="I27" s="87">
        <f t="shared" si="9"/>
        <v>2.6315789473684209E-2</v>
      </c>
    </row>
    <row r="28" spans="1:10" ht="16.7" customHeight="1">
      <c r="A28" s="114" t="s">
        <v>25</v>
      </c>
      <c r="B28" s="62">
        <f>+B25+B27</f>
        <v>207</v>
      </c>
      <c r="C28" s="62">
        <f>+C25+C27</f>
        <v>200</v>
      </c>
      <c r="D28" s="77">
        <f t="shared" si="8"/>
        <v>3.5000000000000003E-2</v>
      </c>
      <c r="E28" s="62">
        <f>+E25+E27</f>
        <v>182</v>
      </c>
      <c r="F28" s="77">
        <f t="shared" si="6"/>
        <v>0.13736263736263737</v>
      </c>
      <c r="G28" s="62">
        <f>+G25+G27</f>
        <v>407</v>
      </c>
      <c r="H28" s="62">
        <f>+H25+H27</f>
        <v>376</v>
      </c>
      <c r="I28" s="77">
        <f t="shared" si="9"/>
        <v>8.2446808510638292E-2</v>
      </c>
    </row>
    <row r="29" spans="1:10" ht="16.7" customHeight="1">
      <c r="A29" s="41" t="s">
        <v>264</v>
      </c>
      <c r="B29" s="58">
        <v>-1</v>
      </c>
      <c r="C29" s="58">
        <v>6</v>
      </c>
      <c r="D29" s="76"/>
      <c r="E29" s="58">
        <v>-1</v>
      </c>
      <c r="F29" s="76"/>
      <c r="G29" s="58">
        <v>5</v>
      </c>
      <c r="H29" s="58">
        <v>0</v>
      </c>
      <c r="I29" s="76"/>
    </row>
    <row r="30" spans="1:10" ht="16.7" customHeight="1">
      <c r="A30" s="42" t="s">
        <v>26</v>
      </c>
      <c r="B30" s="65">
        <f>+B28+B29</f>
        <v>206</v>
      </c>
      <c r="C30" s="65">
        <f>+C28+C29</f>
        <v>206</v>
      </c>
      <c r="D30" s="81">
        <f t="shared" ref="D30" si="10">(B30-C30)/C30</f>
        <v>0</v>
      </c>
      <c r="E30" s="65">
        <f>+E28+E29</f>
        <v>181</v>
      </c>
      <c r="F30" s="81">
        <f t="shared" ref="F30" si="11">(B30-E30)/E30</f>
        <v>0.13812154696132597</v>
      </c>
      <c r="G30" s="65">
        <f>+G28+G29</f>
        <v>412</v>
      </c>
      <c r="H30" s="65">
        <f>+H28+H29</f>
        <v>376</v>
      </c>
      <c r="I30" s="81">
        <f t="shared" si="9"/>
        <v>9.5744680851063829E-2</v>
      </c>
    </row>
    <row r="31" spans="1:10" ht="7.5" customHeight="1">
      <c r="A31" s="39"/>
      <c r="B31" s="45"/>
      <c r="C31" s="45"/>
      <c r="D31" s="80"/>
      <c r="E31" s="45"/>
      <c r="F31" s="80"/>
      <c r="G31" s="71"/>
      <c r="H31" s="58"/>
      <c r="I31" s="76"/>
    </row>
    <row r="32" spans="1:10" ht="16.5" customHeight="1">
      <c r="A32" s="39" t="s">
        <v>162</v>
      </c>
      <c r="B32" s="45"/>
      <c r="C32" s="45"/>
      <c r="D32" s="80"/>
      <c r="E32" s="45"/>
      <c r="F32" s="80"/>
      <c r="G32" s="71"/>
      <c r="H32" s="58"/>
      <c r="I32" s="76"/>
    </row>
    <row r="33" spans="1:18" ht="16.5" customHeight="1">
      <c r="A33" s="56" t="s">
        <v>37</v>
      </c>
      <c r="B33" s="98">
        <f>+B13</f>
        <v>-163</v>
      </c>
      <c r="C33" s="98">
        <f>+C13</f>
        <v>-152</v>
      </c>
      <c r="D33" s="87"/>
      <c r="E33" s="98">
        <f>+E13</f>
        <v>-151</v>
      </c>
      <c r="F33" s="87"/>
      <c r="G33" s="98">
        <f>+G13</f>
        <v>-315</v>
      </c>
      <c r="H33" s="98">
        <f>+H13</f>
        <v>-305</v>
      </c>
      <c r="I33" s="87"/>
    </row>
    <row r="34" spans="1:18" ht="16.5" customHeight="1">
      <c r="A34" s="56" t="s">
        <v>286</v>
      </c>
      <c r="B34" s="272">
        <v>0</v>
      </c>
      <c r="C34" s="272">
        <v>-2</v>
      </c>
      <c r="D34" s="257"/>
      <c r="E34" s="272">
        <v>0</v>
      </c>
      <c r="F34" s="257"/>
      <c r="G34" s="272">
        <v>-2</v>
      </c>
      <c r="H34" s="272">
        <v>-2</v>
      </c>
      <c r="I34" s="87"/>
    </row>
    <row r="35" spans="1:18" ht="16.5" customHeight="1">
      <c r="A35" s="135" t="s">
        <v>289</v>
      </c>
      <c r="B35" s="182">
        <f>+B33-B34</f>
        <v>-163</v>
      </c>
      <c r="C35" s="182">
        <f>+C33-C34</f>
        <v>-150</v>
      </c>
      <c r="D35" s="180">
        <f>(B35-C35)/C35</f>
        <v>8.666666666666667E-2</v>
      </c>
      <c r="E35" s="182">
        <f>+E33-E34</f>
        <v>-151</v>
      </c>
      <c r="F35" s="180">
        <f>(B35-E35)/E35</f>
        <v>7.9470198675496692E-2</v>
      </c>
      <c r="G35" s="182">
        <f>+G33-G34</f>
        <v>-313</v>
      </c>
      <c r="H35" s="182">
        <f>+H33-H34</f>
        <v>-303</v>
      </c>
      <c r="I35" s="180">
        <f>(G35-H35)/H35</f>
        <v>3.3003300330033E-2</v>
      </c>
    </row>
    <row r="36" spans="1:18" ht="7.5" customHeight="1">
      <c r="A36" s="39"/>
      <c r="B36" s="45"/>
      <c r="C36" s="45"/>
      <c r="D36" s="80"/>
      <c r="E36" s="45"/>
      <c r="F36" s="80"/>
      <c r="G36" s="71"/>
      <c r="H36" s="58"/>
      <c r="I36" s="76"/>
    </row>
    <row r="37" spans="1:18" ht="16.7" customHeight="1">
      <c r="A37" s="28" t="s">
        <v>37</v>
      </c>
      <c r="B37" s="58">
        <f>+B33</f>
        <v>-163</v>
      </c>
      <c r="C37" s="58">
        <f>+C33</f>
        <v>-152</v>
      </c>
      <c r="D37" s="98"/>
      <c r="E37" s="58">
        <f>+E33</f>
        <v>-151</v>
      </c>
      <c r="F37" s="98"/>
      <c r="G37" s="58">
        <f>+G33</f>
        <v>-315</v>
      </c>
      <c r="H37" s="58">
        <f>+H33</f>
        <v>-305</v>
      </c>
      <c r="I37" s="98"/>
      <c r="J37" s="27"/>
      <c r="K37" s="27"/>
      <c r="L37" s="27"/>
      <c r="P37" s="27"/>
      <c r="Q37" s="27"/>
      <c r="R37" s="27"/>
    </row>
    <row r="38" spans="1:18" ht="16.7" customHeight="1">
      <c r="A38" s="28" t="s">
        <v>36</v>
      </c>
      <c r="B38" s="58">
        <f>+B11</f>
        <v>372</v>
      </c>
      <c r="C38" s="58">
        <f>+C11</f>
        <v>353</v>
      </c>
      <c r="D38" s="98"/>
      <c r="E38" s="58">
        <f>+E11</f>
        <v>333</v>
      </c>
      <c r="F38" s="98"/>
      <c r="G38" s="58">
        <f>+G11</f>
        <v>725</v>
      </c>
      <c r="H38" s="58">
        <f>+H11</f>
        <v>681</v>
      </c>
      <c r="I38" s="98"/>
      <c r="J38" s="27"/>
      <c r="K38" s="27"/>
      <c r="L38" s="27"/>
      <c r="P38" s="27"/>
      <c r="Q38" s="27"/>
      <c r="R38" s="27"/>
    </row>
    <row r="39" spans="1:18" ht="16.7" customHeight="1">
      <c r="A39" s="135" t="s">
        <v>251</v>
      </c>
      <c r="B39" s="99">
        <f>ROUND(-B37/B38,2)</f>
        <v>0.44</v>
      </c>
      <c r="C39" s="99">
        <f>ROUND(-C37/C38,2)</f>
        <v>0.43</v>
      </c>
      <c r="D39" s="99"/>
      <c r="E39" s="99">
        <f>ROUND(-E37/E38,2)</f>
        <v>0.45</v>
      </c>
      <c r="F39" s="99"/>
      <c r="G39" s="57">
        <f>ROUND(-G37/G38,2)</f>
        <v>0.43</v>
      </c>
      <c r="H39" s="57">
        <f>ROUND(-H37/H38,2)</f>
        <v>0.45</v>
      </c>
      <c r="I39" s="99"/>
      <c r="J39" s="28"/>
      <c r="K39" s="28"/>
      <c r="L39" s="28"/>
    </row>
    <row r="40" spans="1:18" ht="7.5" customHeight="1">
      <c r="A40" s="39"/>
      <c r="B40" s="45"/>
      <c r="C40" s="45"/>
      <c r="D40" s="80"/>
      <c r="E40" s="45"/>
      <c r="F40" s="80"/>
      <c r="G40" s="71"/>
      <c r="H40" s="58"/>
      <c r="I40" s="76"/>
    </row>
    <row r="41" spans="1:18" ht="16.7" customHeight="1">
      <c r="A41" s="56" t="s">
        <v>366</v>
      </c>
      <c r="B41" s="98">
        <f>+B37</f>
        <v>-163</v>
      </c>
      <c r="C41" s="98">
        <f>+C37</f>
        <v>-152</v>
      </c>
      <c r="D41" s="98"/>
      <c r="E41" s="98">
        <f>+E37</f>
        <v>-151</v>
      </c>
      <c r="F41" s="98"/>
      <c r="G41" s="48">
        <f>+G37</f>
        <v>-315</v>
      </c>
      <c r="H41" s="48">
        <f>+H37</f>
        <v>-305</v>
      </c>
      <c r="I41" s="98"/>
      <c r="J41" s="27"/>
      <c r="K41" s="27"/>
      <c r="L41" s="27"/>
      <c r="P41" s="27"/>
      <c r="Q41" s="27"/>
      <c r="R41" s="27"/>
    </row>
    <row r="42" spans="1:18" ht="16.7" customHeight="1">
      <c r="A42" s="56" t="s">
        <v>36</v>
      </c>
      <c r="B42" s="98">
        <f>+B38</f>
        <v>372</v>
      </c>
      <c r="C42" s="98">
        <f>+C38</f>
        <v>353</v>
      </c>
      <c r="D42" s="98"/>
      <c r="E42" s="98">
        <f>+E38</f>
        <v>333</v>
      </c>
      <c r="F42" s="98"/>
      <c r="G42" s="48">
        <f>+G38</f>
        <v>725</v>
      </c>
      <c r="H42" s="48">
        <f>+H38</f>
        <v>681</v>
      </c>
      <c r="I42" s="98"/>
      <c r="J42" s="27"/>
      <c r="K42" s="27"/>
      <c r="L42" s="27"/>
      <c r="P42" s="27"/>
      <c r="Q42" s="27"/>
      <c r="R42" s="27"/>
    </row>
    <row r="43" spans="1:18" ht="16.7" customHeight="1">
      <c r="A43" s="135" t="s">
        <v>288</v>
      </c>
      <c r="B43" s="99">
        <f>ROUND((-B41)/B42,2)</f>
        <v>0.44</v>
      </c>
      <c r="C43" s="99">
        <f>ROUND((-C41)/C42,2)</f>
        <v>0.43</v>
      </c>
      <c r="D43" s="99"/>
      <c r="E43" s="99">
        <f>ROUND((-E41)/E42,2)</f>
        <v>0.45</v>
      </c>
      <c r="F43" s="99"/>
      <c r="G43" s="99">
        <f>ROUND((-G41)/G42,2)</f>
        <v>0.43</v>
      </c>
      <c r="H43" s="99">
        <f>ROUND((-H41)/H42,2)</f>
        <v>0.45</v>
      </c>
      <c r="I43" s="99"/>
      <c r="J43" s="28"/>
      <c r="K43" s="28"/>
      <c r="L43" s="28"/>
    </row>
    <row r="44" spans="1:18" ht="8.25" customHeight="1">
      <c r="A44" s="39"/>
      <c r="B44" s="45"/>
      <c r="C44" s="45"/>
      <c r="D44" s="80"/>
      <c r="E44" s="45"/>
      <c r="F44" s="80"/>
      <c r="G44" s="71"/>
      <c r="H44" s="58"/>
      <c r="I44" s="76"/>
    </row>
    <row r="45" spans="1:18" ht="16.7" customHeight="1">
      <c r="A45" s="79" t="s">
        <v>209</v>
      </c>
      <c r="B45" s="58">
        <v>208</v>
      </c>
      <c r="C45" s="58">
        <v>207</v>
      </c>
      <c r="D45" s="58"/>
      <c r="E45" s="58">
        <v>181</v>
      </c>
      <c r="F45" s="58"/>
      <c r="G45" s="58">
        <v>415</v>
      </c>
      <c r="H45" s="58">
        <v>376</v>
      </c>
      <c r="I45" s="45"/>
      <c r="J45" s="33"/>
      <c r="K45" s="33"/>
      <c r="L45" s="33"/>
      <c r="M45" s="28"/>
      <c r="N45" s="28"/>
      <c r="O45" s="28"/>
      <c r="P45" s="28"/>
    </row>
    <row r="46" spans="1:18" ht="16.7" customHeight="1">
      <c r="A46" s="79" t="s">
        <v>337</v>
      </c>
      <c r="B46" s="58">
        <v>-1</v>
      </c>
      <c r="C46" s="58">
        <v>1</v>
      </c>
      <c r="D46" s="98"/>
      <c r="E46" s="58">
        <v>0</v>
      </c>
      <c r="F46" s="98"/>
      <c r="G46" s="58">
        <v>0</v>
      </c>
      <c r="H46" s="58">
        <v>1</v>
      </c>
      <c r="I46" s="45"/>
      <c r="J46" s="33"/>
      <c r="K46" s="33"/>
      <c r="L46" s="33"/>
      <c r="M46" s="28"/>
      <c r="N46" s="28"/>
      <c r="O46" s="28"/>
      <c r="P46" s="28"/>
    </row>
    <row r="47" spans="1:18" ht="16.7" customHeight="1">
      <c r="A47" s="79" t="s">
        <v>306</v>
      </c>
      <c r="B47" s="116">
        <v>-48</v>
      </c>
      <c r="C47" s="116">
        <v>-48</v>
      </c>
      <c r="D47" s="116"/>
      <c r="E47" s="116">
        <v>-42</v>
      </c>
      <c r="F47" s="116"/>
      <c r="G47" s="98">
        <v>-96</v>
      </c>
      <c r="H47" s="116">
        <v>-87</v>
      </c>
      <c r="I47" s="118"/>
      <c r="J47" s="33"/>
      <c r="K47" s="33"/>
      <c r="L47" s="33"/>
      <c r="M47" s="28"/>
      <c r="N47" s="28"/>
      <c r="O47" s="28"/>
      <c r="P47" s="28"/>
    </row>
    <row r="48" spans="1:18" ht="16.7" customHeight="1">
      <c r="A48" s="197" t="s">
        <v>305</v>
      </c>
      <c r="B48" s="59">
        <f>SUM(B45:B47)</f>
        <v>159</v>
      </c>
      <c r="C48" s="59">
        <f>SUM(C45:C47)</f>
        <v>160</v>
      </c>
      <c r="D48" s="59"/>
      <c r="E48" s="59">
        <f>SUM(E45:E47)</f>
        <v>139</v>
      </c>
      <c r="F48" s="59"/>
      <c r="G48" s="59">
        <f>SUM(G45:G47)</f>
        <v>319</v>
      </c>
      <c r="H48" s="59">
        <f>SUM(H45:H47)</f>
        <v>290</v>
      </c>
      <c r="I48" s="45"/>
      <c r="J48" s="33"/>
      <c r="K48" s="33"/>
      <c r="L48" s="33"/>
      <c r="M48" s="28"/>
      <c r="N48" s="28"/>
      <c r="O48" s="28"/>
      <c r="P48" s="28"/>
    </row>
    <row r="49" spans="1:19" s="30" customFormat="1" ht="16.7" customHeight="1">
      <c r="A49" s="198" t="s">
        <v>301</v>
      </c>
      <c r="B49" s="59">
        <v>1664.4198207979632</v>
      </c>
      <c r="C49" s="59">
        <v>1702.6434219183136</v>
      </c>
      <c r="D49" s="59"/>
      <c r="E49" s="59">
        <v>1727.1017732981329</v>
      </c>
      <c r="F49" s="59"/>
      <c r="G49" s="98">
        <v>1683.5316213581382</v>
      </c>
      <c r="H49" s="59">
        <v>1715.8997542899822</v>
      </c>
      <c r="I49" s="85"/>
      <c r="J49" s="32"/>
      <c r="K49" s="32"/>
      <c r="L49" s="32"/>
      <c r="M49" s="32"/>
      <c r="N49" s="32"/>
      <c r="O49" s="32"/>
      <c r="P49" s="32"/>
      <c r="Q49" s="34"/>
      <c r="R49" s="34"/>
      <c r="S49" s="34"/>
    </row>
    <row r="50" spans="1:19" ht="16.5" customHeight="1">
      <c r="A50" s="135" t="s">
        <v>338</v>
      </c>
      <c r="B50" s="99">
        <f>ROUND(((B48)*(365/91)/B49),2)</f>
        <v>0.38</v>
      </c>
      <c r="C50" s="99">
        <f>ROUND(((C48)*(365/90)/C49),2)</f>
        <v>0.38</v>
      </c>
      <c r="D50" s="99"/>
      <c r="E50" s="99">
        <f>ROUND(((E48)*(365/91)/E49),2)</f>
        <v>0.32</v>
      </c>
      <c r="F50" s="99"/>
      <c r="G50" s="99">
        <f>ROUND(((G48)*(365/181)/G49),2)</f>
        <v>0.38</v>
      </c>
      <c r="H50" s="99">
        <f>ROUND(((H48)*(365/181)/H49),2)</f>
        <v>0.34</v>
      </c>
      <c r="I50" s="84"/>
      <c r="J50" s="29"/>
      <c r="K50" s="29"/>
      <c r="L50" s="29"/>
    </row>
    <row r="51" spans="1:19" ht="8.25" customHeight="1">
      <c r="A51" s="39"/>
      <c r="B51" s="45"/>
      <c r="C51" s="45"/>
      <c r="D51" s="80"/>
      <c r="E51" s="45"/>
      <c r="F51" s="80"/>
      <c r="G51" s="71"/>
      <c r="H51" s="58"/>
      <c r="I51" s="76"/>
    </row>
    <row r="52" spans="1:19" s="69" customFormat="1" ht="16.5" customHeight="1">
      <c r="A52" s="37" t="s">
        <v>220</v>
      </c>
      <c r="B52" s="58">
        <v>510.79565459537127</v>
      </c>
      <c r="C52" s="58">
        <v>509.18612905161729</v>
      </c>
      <c r="D52" s="76"/>
      <c r="E52" s="58">
        <v>450.067743999865</v>
      </c>
      <c r="F52" s="76"/>
      <c r="G52" s="58">
        <f>+B52</f>
        <v>510.79565459537127</v>
      </c>
      <c r="H52" s="58">
        <f>+E52</f>
        <v>450.067743999865</v>
      </c>
      <c r="I52" s="76"/>
    </row>
    <row r="53" spans="1:19" s="69" customFormat="1" ht="16.5" customHeight="1">
      <c r="A53" s="37" t="s">
        <v>221</v>
      </c>
      <c r="B53" s="58">
        <v>0</v>
      </c>
      <c r="C53" s="58">
        <v>0</v>
      </c>
      <c r="D53" s="76"/>
      <c r="E53" s="58">
        <v>0</v>
      </c>
      <c r="F53" s="76"/>
      <c r="G53" s="58">
        <f t="shared" ref="G53:G56" si="12">+B53</f>
        <v>0</v>
      </c>
      <c r="H53" s="58">
        <f t="shared" ref="H53:H56" si="13">+E53</f>
        <v>0</v>
      </c>
      <c r="I53" s="76"/>
    </row>
    <row r="54" spans="1:19" s="69" customFormat="1" ht="16.5" customHeight="1">
      <c r="A54" s="37" t="s">
        <v>222</v>
      </c>
      <c r="B54" s="58">
        <v>336.89004924626761</v>
      </c>
      <c r="C54" s="58">
        <v>317.93450408650205</v>
      </c>
      <c r="D54" s="76"/>
      <c r="E54" s="58">
        <v>368.01691396213585</v>
      </c>
      <c r="F54" s="76"/>
      <c r="G54" s="58">
        <f t="shared" si="12"/>
        <v>336.89004924626761</v>
      </c>
      <c r="H54" s="58">
        <f t="shared" si="13"/>
        <v>368.01691396213585</v>
      </c>
      <c r="I54" s="76"/>
    </row>
    <row r="55" spans="1:19" s="69" customFormat="1" ht="16.5" customHeight="1">
      <c r="A55" s="37" t="s">
        <v>303</v>
      </c>
      <c r="B55" s="58">
        <v>158.50958642586187</v>
      </c>
      <c r="C55" s="58">
        <v>158.50958642586187</v>
      </c>
      <c r="D55" s="76"/>
      <c r="E55" s="58">
        <v>152.69319811989223</v>
      </c>
      <c r="F55" s="76"/>
      <c r="G55" s="58">
        <f t="shared" si="12"/>
        <v>158.50958642586187</v>
      </c>
      <c r="H55" s="58">
        <f t="shared" si="13"/>
        <v>152.69319811989223</v>
      </c>
      <c r="I55" s="76"/>
    </row>
    <row r="56" spans="1:19" s="69" customFormat="1" ht="16.5" customHeight="1">
      <c r="A56" s="37" t="s">
        <v>223</v>
      </c>
      <c r="B56" s="101">
        <v>640.11249518492923</v>
      </c>
      <c r="C56" s="101">
        <v>639.63550593423884</v>
      </c>
      <c r="D56" s="76"/>
      <c r="E56" s="101">
        <v>765.52166160761976</v>
      </c>
      <c r="F56" s="76"/>
      <c r="G56" s="58">
        <f t="shared" si="12"/>
        <v>640.11249518492923</v>
      </c>
      <c r="H56" s="58">
        <f t="shared" si="13"/>
        <v>765.52166160761976</v>
      </c>
      <c r="I56" s="76"/>
    </row>
    <row r="57" spans="1:19" ht="16.5" customHeight="1">
      <c r="A57" s="196" t="s">
        <v>304</v>
      </c>
      <c r="B57" s="100">
        <f>SUM(B52:B56)</f>
        <v>1646.3077854524299</v>
      </c>
      <c r="C57" s="100">
        <f>SUM(C52:C56)</f>
        <v>1625.26572549822</v>
      </c>
      <c r="D57" s="99">
        <f>(B57-C57)/C57</f>
        <v>1.2946842860271058E-2</v>
      </c>
      <c r="E57" s="100">
        <f>SUM(E52:E56)</f>
        <v>1736.2995176895129</v>
      </c>
      <c r="F57" s="99">
        <f>(B57-E57)/E57</f>
        <v>-5.1829613105482279E-2</v>
      </c>
      <c r="G57" s="100">
        <f>SUM(G52:G56)</f>
        <v>1646.3077854524299</v>
      </c>
      <c r="H57" s="100">
        <f>SUM(H52:H56)</f>
        <v>1736.2995176895129</v>
      </c>
      <c r="I57" s="77">
        <f t="shared" ref="I57" si="14">(G57-H57)/H57</f>
        <v>-5.1829613105482279E-2</v>
      </c>
    </row>
    <row r="58" spans="1:19" ht="10.5" customHeight="1">
      <c r="A58" s="56"/>
      <c r="B58" s="98"/>
      <c r="C58" s="98"/>
      <c r="D58" s="87"/>
      <c r="E58" s="98"/>
      <c r="F58" s="87"/>
      <c r="G58" s="98"/>
      <c r="H58" s="98"/>
      <c r="I58" s="76"/>
    </row>
    <row r="59" spans="1:19" ht="16.5" customHeight="1">
      <c r="A59" s="39" t="s">
        <v>163</v>
      </c>
      <c r="B59" s="45"/>
      <c r="C59" s="45"/>
      <c r="D59" s="80"/>
      <c r="E59" s="45"/>
      <c r="F59" s="80"/>
      <c r="G59" s="71"/>
      <c r="H59" s="58"/>
      <c r="I59" s="76"/>
    </row>
    <row r="60" spans="1:19" ht="16.5" customHeight="1">
      <c r="A60" s="102" t="s">
        <v>369</v>
      </c>
      <c r="B60" s="418">
        <v>200.3</v>
      </c>
      <c r="C60" s="418">
        <v>184.6</v>
      </c>
      <c r="D60" s="108">
        <f>(B60-C60)/C60</f>
        <v>8.5048754062838669E-2</v>
      </c>
      <c r="E60" s="418">
        <v>171.8</v>
      </c>
      <c r="F60" s="108">
        <f>(B60-E60)/E60</f>
        <v>0.16589057043073341</v>
      </c>
      <c r="G60" s="58"/>
      <c r="H60" s="58"/>
      <c r="I60" s="63"/>
    </row>
    <row r="61" spans="1:19" ht="16.5" customHeight="1">
      <c r="A61" s="38" t="s">
        <v>164</v>
      </c>
      <c r="B61" s="340">
        <v>13.7</v>
      </c>
      <c r="C61" s="340">
        <v>13.4</v>
      </c>
      <c r="D61" s="108">
        <f>(B61-C61)/C61</f>
        <v>2.2388059701492456E-2</v>
      </c>
      <c r="E61" s="340">
        <v>12.7</v>
      </c>
      <c r="F61" s="108">
        <f>(B61-E61)/E61</f>
        <v>7.874015748031496E-2</v>
      </c>
      <c r="G61" s="58"/>
      <c r="H61" s="58"/>
      <c r="I61" s="63"/>
    </row>
    <row r="62" spans="1:19" ht="16.5" customHeight="1">
      <c r="A62" s="38" t="s">
        <v>165</v>
      </c>
      <c r="B62" s="340">
        <v>14.4</v>
      </c>
      <c r="C62" s="340">
        <v>13.9</v>
      </c>
      <c r="D62" s="108">
        <f>(B62-C62)/C62</f>
        <v>3.5971223021582732E-2</v>
      </c>
      <c r="E62" s="340">
        <v>14.1</v>
      </c>
      <c r="F62" s="108">
        <f>(B62-E62)/E62</f>
        <v>2.1276595744680903E-2</v>
      </c>
      <c r="G62" s="58"/>
      <c r="H62" s="58"/>
      <c r="I62" s="63"/>
    </row>
    <row r="63" spans="1:19" ht="10.5" customHeight="1">
      <c r="A63" s="37"/>
      <c r="B63" s="187"/>
      <c r="C63" s="187"/>
      <c r="D63" s="76"/>
      <c r="E63" s="187"/>
      <c r="F63" s="76"/>
      <c r="G63" s="58"/>
      <c r="H63" s="58"/>
      <c r="I63" s="76"/>
    </row>
    <row r="64" spans="1:19" ht="16.5" customHeight="1">
      <c r="A64" s="39" t="s">
        <v>166</v>
      </c>
      <c r="B64" s="187"/>
      <c r="C64" s="187"/>
      <c r="D64" s="76"/>
      <c r="E64" s="187"/>
      <c r="F64" s="76"/>
      <c r="G64" s="71"/>
      <c r="H64" s="58"/>
      <c r="I64" s="76"/>
    </row>
    <row r="65" spans="1:9" ht="16.5" customHeight="1">
      <c r="A65" s="38" t="s">
        <v>164</v>
      </c>
      <c r="B65" s="340">
        <v>13.6</v>
      </c>
      <c r="C65" s="340">
        <v>13.3</v>
      </c>
      <c r="D65" s="108">
        <f>(B65-C65)/C65</f>
        <v>2.2556390977443528E-2</v>
      </c>
      <c r="E65" s="340">
        <v>12.7</v>
      </c>
      <c r="F65" s="108">
        <f>(B65-E65)/E65</f>
        <v>7.0866141732283491E-2</v>
      </c>
      <c r="G65" s="103"/>
      <c r="H65" s="103"/>
      <c r="I65" s="63"/>
    </row>
    <row r="66" spans="1:9" ht="16.5" customHeight="1">
      <c r="A66" s="38" t="s">
        <v>165</v>
      </c>
      <c r="B66" s="340">
        <v>14.4</v>
      </c>
      <c r="C66" s="340">
        <v>13.8</v>
      </c>
      <c r="D66" s="108">
        <f>(B66-C66)/C66</f>
        <v>4.3478260869565188E-2</v>
      </c>
      <c r="E66" s="340">
        <v>14.2</v>
      </c>
      <c r="F66" s="108">
        <f>(B66-E66)/E66</f>
        <v>1.4084507042253596E-2</v>
      </c>
      <c r="G66" s="103"/>
      <c r="H66" s="103"/>
      <c r="I66" s="63"/>
    </row>
    <row r="67" spans="1:9" ht="16.5" customHeight="1">
      <c r="A67" s="37"/>
      <c r="B67" s="45"/>
      <c r="C67" s="45"/>
      <c r="D67" s="80"/>
      <c r="E67" s="45"/>
      <c r="F67" s="80"/>
      <c r="G67" s="58"/>
      <c r="H67" s="58"/>
      <c r="I67" s="76"/>
    </row>
    <row r="68" spans="1:9" ht="16.5" customHeight="1">
      <c r="A68" s="104" t="s">
        <v>276</v>
      </c>
      <c r="B68" s="90" t="str">
        <f t="shared" ref="B68:H68" si="15">+B1</f>
        <v>Q2</v>
      </c>
      <c r="C68" s="60" t="str">
        <f t="shared" si="15"/>
        <v>Q1</v>
      </c>
      <c r="D68" s="60" t="str">
        <f t="shared" si="15"/>
        <v>Change</v>
      </c>
      <c r="E68" s="60" t="str">
        <f t="shared" si="15"/>
        <v>Q2</v>
      </c>
      <c r="F68" s="60" t="str">
        <f t="shared" si="15"/>
        <v>Change</v>
      </c>
      <c r="G68" s="200" t="str">
        <f t="shared" si="15"/>
        <v>Jan-Jun</v>
      </c>
      <c r="H68" s="60" t="str">
        <f t="shared" si="15"/>
        <v>Jan-Jun</v>
      </c>
      <c r="I68" s="24"/>
    </row>
    <row r="69" spans="1:9" ht="16.5" customHeight="1">
      <c r="A69" s="119" t="s">
        <v>172</v>
      </c>
      <c r="B69" s="96">
        <f>+B2</f>
        <v>2026</v>
      </c>
      <c r="C69" s="61">
        <f>+C2</f>
        <v>2026</v>
      </c>
      <c r="D69" s="61" t="str">
        <f>+D2</f>
        <v>Q2/Q1</v>
      </c>
      <c r="E69" s="61"/>
      <c r="F69" s="61" t="str">
        <f>+F2</f>
        <v>Q2/Q2</v>
      </c>
      <c r="G69" s="200">
        <f>+G2</f>
        <v>2026</v>
      </c>
      <c r="H69" s="60">
        <f>+H2</f>
        <v>2025</v>
      </c>
      <c r="I69" s="60" t="str">
        <f>+I1</f>
        <v>Change</v>
      </c>
    </row>
    <row r="70" spans="1:9" ht="16.5" customHeight="1">
      <c r="A70" s="109" t="s">
        <v>212</v>
      </c>
      <c r="B70" s="88">
        <v>25</v>
      </c>
      <c r="C70" s="88">
        <v>23</v>
      </c>
      <c r="D70" s="86">
        <f>(B70-C70)/C70</f>
        <v>8.6956521739130432E-2</v>
      </c>
      <c r="E70" s="88">
        <v>24</v>
      </c>
      <c r="F70" s="86">
        <f t="shared" ref="F70:F75" si="16">(B70-E70)/E70</f>
        <v>4.1666666666666664E-2</v>
      </c>
      <c r="G70" s="88">
        <v>48</v>
      </c>
      <c r="H70" s="88">
        <v>47</v>
      </c>
      <c r="I70" s="86">
        <f>(G70-H70)/H70</f>
        <v>2.1276595744680851E-2</v>
      </c>
    </row>
    <row r="71" spans="1:9" ht="16.5" customHeight="1">
      <c r="A71" s="106" t="s">
        <v>213</v>
      </c>
      <c r="B71" s="98">
        <v>17</v>
      </c>
      <c r="C71" s="98">
        <v>17</v>
      </c>
      <c r="D71" s="87">
        <f>(B71-C71)/C71</f>
        <v>0</v>
      </c>
      <c r="E71" s="98">
        <v>18</v>
      </c>
      <c r="F71" s="87">
        <f t="shared" si="16"/>
        <v>-5.5555555555555552E-2</v>
      </c>
      <c r="G71" s="98">
        <v>34</v>
      </c>
      <c r="H71" s="98">
        <v>35</v>
      </c>
      <c r="I71" s="87">
        <f>(G71-H71)/H71</f>
        <v>-2.8571428571428571E-2</v>
      </c>
    </row>
    <row r="72" spans="1:9" ht="16.5" customHeight="1">
      <c r="A72" s="106" t="s">
        <v>214</v>
      </c>
      <c r="B72" s="98">
        <v>10</v>
      </c>
      <c r="C72" s="98">
        <v>10</v>
      </c>
      <c r="D72" s="87">
        <f>(B72-C72)/C72</f>
        <v>0</v>
      </c>
      <c r="E72" s="98">
        <v>10</v>
      </c>
      <c r="F72" s="87">
        <f t="shared" si="16"/>
        <v>0</v>
      </c>
      <c r="G72" s="98">
        <v>20</v>
      </c>
      <c r="H72" s="98">
        <v>21</v>
      </c>
      <c r="I72" s="87">
        <f>(G72-H72)/H72</f>
        <v>-4.7619047619047616E-2</v>
      </c>
    </row>
    <row r="73" spans="1:9" ht="16.5" customHeight="1">
      <c r="A73" s="106" t="s">
        <v>215</v>
      </c>
      <c r="B73" s="98">
        <v>15</v>
      </c>
      <c r="C73" s="98">
        <v>15</v>
      </c>
      <c r="D73" s="87">
        <f>(B73-C73)/C73</f>
        <v>0</v>
      </c>
      <c r="E73" s="98">
        <v>17</v>
      </c>
      <c r="F73" s="87">
        <f t="shared" si="16"/>
        <v>-0.11764705882352941</v>
      </c>
      <c r="G73" s="98">
        <v>30</v>
      </c>
      <c r="H73" s="98">
        <v>34</v>
      </c>
      <c r="I73" s="87">
        <f>(G73-H73)/H73</f>
        <v>-0.11764705882352941</v>
      </c>
    </row>
    <row r="74" spans="1:9" ht="16.5" customHeight="1">
      <c r="A74" s="106" t="s">
        <v>277</v>
      </c>
      <c r="B74" s="98">
        <v>5</v>
      </c>
      <c r="C74" s="98">
        <v>7</v>
      </c>
      <c r="D74" s="87">
        <f t="shared" ref="D74" si="17">(B74-C74)/C74</f>
        <v>-0.2857142857142857</v>
      </c>
      <c r="E74" s="98">
        <v>5</v>
      </c>
      <c r="F74" s="87">
        <f t="shared" si="16"/>
        <v>0</v>
      </c>
      <c r="G74" s="98">
        <v>12</v>
      </c>
      <c r="H74" s="98">
        <v>15</v>
      </c>
      <c r="I74" s="87">
        <f t="shared" ref="I74" si="18">(G74-H74)/H74</f>
        <v>-0.2</v>
      </c>
    </row>
    <row r="75" spans="1:9" ht="16.5" customHeight="1">
      <c r="A75" s="110" t="s">
        <v>278</v>
      </c>
      <c r="B75" s="100">
        <f>SUM(B70:B74)</f>
        <v>72</v>
      </c>
      <c r="C75" s="100">
        <f>SUM(C70:C74)</f>
        <v>72</v>
      </c>
      <c r="D75" s="99">
        <f>(B75-C75)/C75</f>
        <v>0</v>
      </c>
      <c r="E75" s="100">
        <f>SUM(E70:E74)</f>
        <v>74</v>
      </c>
      <c r="F75" s="99">
        <f t="shared" si="16"/>
        <v>-2.7027027027027029E-2</v>
      </c>
      <c r="G75" s="100">
        <f>SUM(G70:G74)</f>
        <v>144</v>
      </c>
      <c r="H75" s="100">
        <f>SUM(H70:H74)</f>
        <v>152</v>
      </c>
      <c r="I75" s="99">
        <f>(G75-H75)/H75</f>
        <v>-5.2631578947368418E-2</v>
      </c>
    </row>
    <row r="76" spans="1:9" ht="16.5" customHeight="1">
      <c r="A76" s="104"/>
      <c r="B76" s="24"/>
      <c r="C76" s="24"/>
      <c r="D76" s="24"/>
      <c r="E76" s="24"/>
      <c r="F76" s="24"/>
      <c r="G76" s="24"/>
      <c r="H76" s="24"/>
      <c r="I76" s="24"/>
    </row>
    <row r="77" spans="1:9" ht="16.5" customHeight="1">
      <c r="A77" s="119" t="s">
        <v>178</v>
      </c>
      <c r="B77" s="24"/>
      <c r="C77" s="24"/>
      <c r="D77" s="24"/>
      <c r="E77" s="24"/>
      <c r="F77" s="24"/>
      <c r="G77" s="24"/>
      <c r="H77" s="24"/>
      <c r="I77" s="24"/>
    </row>
    <row r="78" spans="1:9" ht="16.5" customHeight="1">
      <c r="A78" s="109" t="s">
        <v>212</v>
      </c>
      <c r="B78" s="88">
        <v>58</v>
      </c>
      <c r="C78" s="88">
        <v>53</v>
      </c>
      <c r="D78" s="86">
        <f>(B78-C78)/C78</f>
        <v>9.4339622641509441E-2</v>
      </c>
      <c r="E78" s="88">
        <v>52</v>
      </c>
      <c r="F78" s="86">
        <f t="shared" ref="F78:F84" si="19">(B78-E78)/E78</f>
        <v>0.11538461538461539</v>
      </c>
      <c r="G78" s="88">
        <v>111</v>
      </c>
      <c r="H78" s="88">
        <v>103</v>
      </c>
      <c r="I78" s="86">
        <f>(G78-H78)/H78</f>
        <v>7.7669902912621352E-2</v>
      </c>
    </row>
    <row r="79" spans="1:9" ht="16.5" customHeight="1">
      <c r="A79" s="106" t="s">
        <v>213</v>
      </c>
      <c r="B79" s="98">
        <v>49</v>
      </c>
      <c r="C79" s="98">
        <v>47</v>
      </c>
      <c r="D79" s="87">
        <f>(B79-C79)/C79</f>
        <v>4.2553191489361701E-2</v>
      </c>
      <c r="E79" s="98">
        <v>42</v>
      </c>
      <c r="F79" s="87">
        <f t="shared" si="19"/>
        <v>0.16666666666666666</v>
      </c>
      <c r="G79" s="98">
        <v>96</v>
      </c>
      <c r="H79" s="98">
        <v>84</v>
      </c>
      <c r="I79" s="87">
        <f>(G79-H79)/H79</f>
        <v>0.14285714285714285</v>
      </c>
    </row>
    <row r="80" spans="1:9" ht="16.5" customHeight="1">
      <c r="A80" s="106" t="s">
        <v>214</v>
      </c>
      <c r="B80" s="98">
        <v>17</v>
      </c>
      <c r="C80" s="98">
        <v>19</v>
      </c>
      <c r="D80" s="87">
        <f>(B80-C80)/C80</f>
        <v>-0.10526315789473684</v>
      </c>
      <c r="E80" s="98">
        <v>13</v>
      </c>
      <c r="F80" s="87">
        <f t="shared" si="19"/>
        <v>0.30769230769230771</v>
      </c>
      <c r="G80" s="98">
        <v>36</v>
      </c>
      <c r="H80" s="98">
        <v>29</v>
      </c>
      <c r="I80" s="87">
        <f>(G80-H80)/H80</f>
        <v>0.2413793103448276</v>
      </c>
    </row>
    <row r="81" spans="1:9" ht="16.5" customHeight="1">
      <c r="A81" s="106" t="s">
        <v>215</v>
      </c>
      <c r="B81" s="98">
        <v>42</v>
      </c>
      <c r="C81" s="98">
        <v>39</v>
      </c>
      <c r="D81" s="87">
        <f>(B81-C81)/C81</f>
        <v>7.6923076923076927E-2</v>
      </c>
      <c r="E81" s="98">
        <v>33</v>
      </c>
      <c r="F81" s="87">
        <f t="shared" si="19"/>
        <v>0.27272727272727271</v>
      </c>
      <c r="G81" s="98">
        <v>81</v>
      </c>
      <c r="H81" s="98">
        <v>67</v>
      </c>
      <c r="I81" s="87">
        <f>(G81-H81)/H81</f>
        <v>0.20895522388059701</v>
      </c>
    </row>
    <row r="82" spans="1:9" ht="16.5" customHeight="1">
      <c r="A82" s="106" t="s">
        <v>307</v>
      </c>
      <c r="B82" s="98">
        <v>77</v>
      </c>
      <c r="C82" s="98">
        <v>75</v>
      </c>
      <c r="D82" s="87">
        <f t="shared" ref="D82:D83" si="20">(B82-C82)/C82</f>
        <v>2.6666666666666668E-2</v>
      </c>
      <c r="E82" s="98">
        <v>75</v>
      </c>
      <c r="F82" s="87">
        <f t="shared" si="19"/>
        <v>2.6666666666666668E-2</v>
      </c>
      <c r="G82" s="98">
        <v>152</v>
      </c>
      <c r="H82" s="98">
        <v>154</v>
      </c>
      <c r="I82" s="87">
        <f t="shared" ref="I82:I83" si="21">(G82-H82)/H82</f>
        <v>-1.2987012987012988E-2</v>
      </c>
    </row>
    <row r="83" spans="1:9" ht="16.5" customHeight="1">
      <c r="A83" s="106" t="s">
        <v>277</v>
      </c>
      <c r="B83" s="98">
        <v>10</v>
      </c>
      <c r="C83" s="98">
        <v>8</v>
      </c>
      <c r="D83" s="87">
        <f t="shared" si="20"/>
        <v>0.25</v>
      </c>
      <c r="E83" s="98">
        <v>7</v>
      </c>
      <c r="F83" s="87">
        <f t="shared" si="19"/>
        <v>0.42857142857142855</v>
      </c>
      <c r="G83" s="98">
        <v>18</v>
      </c>
      <c r="H83" s="98">
        <v>21</v>
      </c>
      <c r="I83" s="87">
        <f t="shared" si="21"/>
        <v>-0.14285714285714285</v>
      </c>
    </row>
    <row r="84" spans="1:9" ht="16.5" customHeight="1">
      <c r="A84" s="110" t="s">
        <v>278</v>
      </c>
      <c r="B84" s="100">
        <f>SUM(B78:B83)</f>
        <v>253</v>
      </c>
      <c r="C84" s="100">
        <f>SUM(C78:C83)</f>
        <v>241</v>
      </c>
      <c r="D84" s="99">
        <f>(B84-C84)/C84</f>
        <v>4.9792531120331947E-2</v>
      </c>
      <c r="E84" s="100">
        <f>SUM(E78:E83)</f>
        <v>222</v>
      </c>
      <c r="F84" s="99">
        <f t="shared" si="19"/>
        <v>0.13963963963963963</v>
      </c>
      <c r="G84" s="100">
        <f>SUM(G78:G83)</f>
        <v>494</v>
      </c>
      <c r="H84" s="100">
        <f>SUM(H78:H83)</f>
        <v>458</v>
      </c>
      <c r="I84" s="99">
        <f>(G84-H84)/H84</f>
        <v>7.8602620087336247E-2</v>
      </c>
    </row>
    <row r="85" spans="1:9" ht="12" customHeight="1">
      <c r="A85" s="104"/>
      <c r="B85" s="24"/>
      <c r="C85" s="24"/>
      <c r="D85" s="24"/>
      <c r="E85" s="24"/>
      <c r="F85" s="24"/>
      <c r="G85" s="24"/>
      <c r="H85" s="24"/>
      <c r="I85" s="24"/>
    </row>
    <row r="86" spans="1:9" ht="18.75" customHeight="1">
      <c r="A86" s="104" t="s">
        <v>211</v>
      </c>
      <c r="B86" s="24"/>
      <c r="C86" s="24"/>
      <c r="D86" s="24"/>
      <c r="E86" s="24"/>
      <c r="F86" s="24"/>
      <c r="G86" s="24"/>
      <c r="H86" s="24"/>
      <c r="I86" s="24"/>
    </row>
    <row r="87" spans="1:9" ht="16.5" customHeight="1">
      <c r="A87" s="119" t="s">
        <v>217</v>
      </c>
      <c r="B87" s="60"/>
      <c r="C87" s="60"/>
      <c r="D87" s="60"/>
      <c r="E87" s="60"/>
      <c r="F87" s="60"/>
      <c r="G87" s="60"/>
      <c r="H87" s="60"/>
      <c r="I87" s="60"/>
    </row>
    <row r="88" spans="1:9" ht="16.5" customHeight="1">
      <c r="A88" s="109" t="s">
        <v>212</v>
      </c>
      <c r="B88" s="419">
        <v>42.8</v>
      </c>
      <c r="C88" s="419">
        <v>38.799999999999997</v>
      </c>
      <c r="D88" s="86">
        <f>(B88-C88)/C88</f>
        <v>0.10309278350515465</v>
      </c>
      <c r="E88" s="419">
        <v>37.4</v>
      </c>
      <c r="F88" s="86">
        <f t="shared" ref="F88:F92" si="22">(B88-E88)/E88</f>
        <v>0.14438502673796788</v>
      </c>
      <c r="G88" s="183"/>
      <c r="H88" s="183"/>
      <c r="I88" s="87"/>
    </row>
    <row r="89" spans="1:9" ht="16.5" customHeight="1">
      <c r="A89" s="106" t="s">
        <v>213</v>
      </c>
      <c r="B89" s="183">
        <v>53.3</v>
      </c>
      <c r="C89" s="183">
        <v>48.9</v>
      </c>
      <c r="D89" s="87">
        <f>(B89-C89)/C89</f>
        <v>8.9979550102249464E-2</v>
      </c>
      <c r="E89" s="183">
        <v>44.7</v>
      </c>
      <c r="F89" s="87">
        <f t="shared" si="22"/>
        <v>0.19239373601789694</v>
      </c>
      <c r="G89" s="183"/>
      <c r="H89" s="183"/>
      <c r="I89" s="87"/>
    </row>
    <row r="90" spans="1:9" ht="16.5" customHeight="1">
      <c r="A90" s="106" t="s">
        <v>214</v>
      </c>
      <c r="B90" s="183">
        <v>18.3</v>
      </c>
      <c r="C90" s="183">
        <v>18.100000000000001</v>
      </c>
      <c r="D90" s="87">
        <f>(B90-C90)/C90</f>
        <v>1.1049723756906037E-2</v>
      </c>
      <c r="E90" s="183">
        <v>15.9</v>
      </c>
      <c r="F90" s="87">
        <f t="shared" si="22"/>
        <v>0.15094339622641512</v>
      </c>
      <c r="G90" s="183"/>
      <c r="H90" s="183"/>
      <c r="I90" s="87"/>
    </row>
    <row r="91" spans="1:9" ht="16.5" customHeight="1">
      <c r="A91" s="106" t="s">
        <v>215</v>
      </c>
      <c r="B91" s="183">
        <v>47.6</v>
      </c>
      <c r="C91" s="183">
        <v>43.7</v>
      </c>
      <c r="D91" s="87">
        <f>(B91-C91)/C91</f>
        <v>8.9244851258581198E-2</v>
      </c>
      <c r="E91" s="183">
        <v>41.7</v>
      </c>
      <c r="F91" s="87">
        <f t="shared" si="22"/>
        <v>0.14148681055155871</v>
      </c>
      <c r="G91" s="183"/>
      <c r="H91" s="183"/>
      <c r="I91" s="87"/>
    </row>
    <row r="92" spans="1:9" ht="16.5" customHeight="1">
      <c r="A92" s="110" t="s">
        <v>216</v>
      </c>
      <c r="B92" s="194">
        <f>SUM(B88:B91)</f>
        <v>162</v>
      </c>
      <c r="C92" s="194">
        <f>SUM(C88:C91)</f>
        <v>149.5</v>
      </c>
      <c r="D92" s="99">
        <f>(B92-C92)/C92</f>
        <v>8.3612040133779264E-2</v>
      </c>
      <c r="E92" s="194">
        <f>SUM(E88:E91)</f>
        <v>139.69999999999999</v>
      </c>
      <c r="F92" s="99">
        <f t="shared" si="22"/>
        <v>0.15962777380100224</v>
      </c>
      <c r="G92" s="183"/>
      <c r="H92" s="183"/>
      <c r="I92" s="87"/>
    </row>
    <row r="93" spans="1:9" ht="9" customHeight="1">
      <c r="A93" s="104"/>
      <c r="B93" s="45"/>
      <c r="C93" s="45"/>
      <c r="D93" s="80"/>
      <c r="E93" s="45"/>
      <c r="F93" s="80"/>
      <c r="G93" s="58"/>
      <c r="H93" s="58"/>
      <c r="I93" s="76"/>
    </row>
    <row r="94" spans="1:9" ht="16.5" customHeight="1">
      <c r="A94" s="119" t="s">
        <v>198</v>
      </c>
      <c r="B94" s="60"/>
      <c r="C94" s="60"/>
      <c r="D94" s="60"/>
      <c r="E94" s="60"/>
      <c r="F94" s="60"/>
      <c r="G94" s="60"/>
      <c r="H94" s="60"/>
      <c r="I94" s="60"/>
    </row>
    <row r="95" spans="1:9" ht="16.5" customHeight="1">
      <c r="A95" s="109" t="s">
        <v>212</v>
      </c>
      <c r="B95" s="419">
        <v>4.5</v>
      </c>
      <c r="C95" s="419">
        <v>4.5</v>
      </c>
      <c r="D95" s="86">
        <f>(B95-C95)/C95</f>
        <v>0</v>
      </c>
      <c r="E95" s="419">
        <v>4.4000000000000004</v>
      </c>
      <c r="F95" s="86">
        <f t="shared" ref="F95:F98" si="23">(B95-E95)/E95</f>
        <v>2.2727272727272645E-2</v>
      </c>
      <c r="G95" s="183"/>
      <c r="H95" s="183"/>
      <c r="I95" s="87"/>
    </row>
    <row r="96" spans="1:9" ht="16.5" customHeight="1">
      <c r="A96" s="106" t="s">
        <v>213</v>
      </c>
      <c r="B96" s="183">
        <v>2.6</v>
      </c>
      <c r="C96" s="183">
        <v>2.6</v>
      </c>
      <c r="D96" s="87">
        <f>(B96-C96)/C96</f>
        <v>0</v>
      </c>
      <c r="E96" s="183">
        <v>2.6</v>
      </c>
      <c r="F96" s="87">
        <f t="shared" si="23"/>
        <v>0</v>
      </c>
      <c r="G96" s="183"/>
      <c r="H96" s="183"/>
      <c r="I96" s="87"/>
    </row>
    <row r="97" spans="1:9" ht="16.5" customHeight="1">
      <c r="A97" s="106" t="s">
        <v>214</v>
      </c>
      <c r="B97" s="183">
        <v>2.7999999999999989</v>
      </c>
      <c r="C97" s="183">
        <v>2.7000000000000011</v>
      </c>
      <c r="D97" s="87">
        <f>(B97-C97)/C97</f>
        <v>3.703703703703623E-2</v>
      </c>
      <c r="E97" s="183">
        <v>2.3999999999999986</v>
      </c>
      <c r="F97" s="87">
        <f t="shared" si="23"/>
        <v>0.16666666666666691</v>
      </c>
      <c r="G97" s="183"/>
      <c r="H97" s="183"/>
      <c r="I97" s="87"/>
    </row>
    <row r="98" spans="1:9" ht="16.5" customHeight="1">
      <c r="A98" s="106" t="s">
        <v>215</v>
      </c>
      <c r="B98" s="183">
        <v>3.8</v>
      </c>
      <c r="C98" s="183">
        <v>3.6</v>
      </c>
      <c r="D98" s="87">
        <f>(B98-C98)/C98</f>
        <v>5.5555555555555483E-2</v>
      </c>
      <c r="E98" s="183">
        <v>3.3</v>
      </c>
      <c r="F98" s="87">
        <f t="shared" si="23"/>
        <v>0.15151515151515152</v>
      </c>
      <c r="G98" s="183"/>
      <c r="H98" s="183"/>
      <c r="I98" s="87"/>
    </row>
    <row r="99" spans="1:9" ht="16.5" customHeight="1">
      <c r="A99" s="110" t="s">
        <v>216</v>
      </c>
      <c r="B99" s="194">
        <f>SUM(B95:B98)</f>
        <v>13.7</v>
      </c>
      <c r="C99" s="194">
        <f>SUM(C95:C98)</f>
        <v>13.4</v>
      </c>
      <c r="D99" s="99">
        <f>(B99-C99)/C99</f>
        <v>2.2388059701492456E-2</v>
      </c>
      <c r="E99" s="194">
        <f>SUM(E95:E98)</f>
        <v>12.7</v>
      </c>
      <c r="F99" s="99">
        <f t="shared" ref="F99" si="24">(B99-E99)/E99</f>
        <v>7.874015748031496E-2</v>
      </c>
      <c r="G99" s="183"/>
      <c r="H99" s="183"/>
      <c r="I99" s="87"/>
    </row>
    <row r="100" spans="1:9" ht="16.5" customHeight="1">
      <c r="A100" s="37"/>
      <c r="B100" s="45"/>
      <c r="C100" s="45"/>
      <c r="D100" s="80"/>
      <c r="E100" s="45"/>
      <c r="F100" s="80"/>
      <c r="G100" s="58"/>
      <c r="H100" s="58"/>
      <c r="I100" s="76"/>
    </row>
    <row r="101" spans="1:9" ht="16.5" customHeight="1">
      <c r="A101" s="104" t="s">
        <v>167</v>
      </c>
      <c r="B101" s="45"/>
      <c r="C101" s="45"/>
      <c r="D101" s="80"/>
      <c r="E101" s="45"/>
      <c r="F101" s="80"/>
      <c r="G101" s="58"/>
      <c r="H101" s="58"/>
      <c r="I101" s="76"/>
    </row>
    <row r="102" spans="1:9" ht="16.7" customHeight="1">
      <c r="A102" s="119"/>
      <c r="B102" s="200" t="str">
        <f t="shared" ref="B102:I102" si="25">+B1</f>
        <v>Q2</v>
      </c>
      <c r="C102" s="60" t="str">
        <f t="shared" si="25"/>
        <v>Q1</v>
      </c>
      <c r="D102" s="60" t="str">
        <f t="shared" si="25"/>
        <v>Change</v>
      </c>
      <c r="E102" s="60" t="str">
        <f t="shared" si="25"/>
        <v>Q2</v>
      </c>
      <c r="F102" s="60" t="str">
        <f t="shared" si="25"/>
        <v>Change</v>
      </c>
      <c r="G102" s="200" t="str">
        <f t="shared" si="25"/>
        <v>Jan-Jun</v>
      </c>
      <c r="H102" s="60" t="str">
        <f t="shared" si="25"/>
        <v>Jan-Jun</v>
      </c>
      <c r="I102" s="60" t="str">
        <f t="shared" si="25"/>
        <v>Change</v>
      </c>
    </row>
    <row r="103" spans="1:9" ht="16.7" customHeight="1">
      <c r="A103" s="102" t="s">
        <v>31</v>
      </c>
      <c r="B103" s="202">
        <f>+B2</f>
        <v>2026</v>
      </c>
      <c r="C103" s="97">
        <f>+C2</f>
        <v>2026</v>
      </c>
      <c r="D103" s="97" t="str">
        <f>+D2</f>
        <v>Q2/Q1</v>
      </c>
      <c r="E103" s="97"/>
      <c r="F103" s="97" t="str">
        <f>+F2</f>
        <v>Q2/Q2</v>
      </c>
      <c r="G103" s="202">
        <f>+G2</f>
        <v>2026</v>
      </c>
      <c r="H103" s="97">
        <f>+H2</f>
        <v>2025</v>
      </c>
      <c r="I103" s="97" t="str">
        <f>+I2</f>
        <v>Jan-Jun</v>
      </c>
    </row>
    <row r="104" spans="1:9" ht="16.7" customHeight="1">
      <c r="A104" s="41" t="s">
        <v>279</v>
      </c>
      <c r="B104" s="183">
        <v>352.7</v>
      </c>
      <c r="C104" s="183">
        <v>321.7</v>
      </c>
      <c r="D104" s="87">
        <f t="shared" ref="D104:D107" si="26">(B104-C104)/C104</f>
        <v>9.6363071184333238E-2</v>
      </c>
      <c r="E104" s="183">
        <v>296.39999999999998</v>
      </c>
      <c r="F104" s="87">
        <f t="shared" ref="F104:F107" si="27">(B104-E104)/E104</f>
        <v>0.18994601889338736</v>
      </c>
      <c r="G104" s="183">
        <v>352.7</v>
      </c>
      <c r="H104" s="183">
        <v>296.39999999999998</v>
      </c>
      <c r="I104" s="87">
        <f>(G104-H104)/H104</f>
        <v>0.18994601889338736</v>
      </c>
    </row>
    <row r="105" spans="1:9" s="30" customFormat="1" ht="16.7" customHeight="1">
      <c r="A105" s="372" t="s">
        <v>280</v>
      </c>
      <c r="B105" s="420">
        <v>261.2</v>
      </c>
      <c r="C105" s="420">
        <v>238.9</v>
      </c>
      <c r="D105" s="108">
        <f t="shared" si="26"/>
        <v>9.3344495604855512E-2</v>
      </c>
      <c r="E105" s="420">
        <v>222.5</v>
      </c>
      <c r="F105" s="108">
        <f t="shared" si="27"/>
        <v>0.17393258426966288</v>
      </c>
      <c r="G105" s="420">
        <v>261.2</v>
      </c>
      <c r="H105" s="420">
        <v>222.5</v>
      </c>
      <c r="I105" s="108">
        <f>(G105-H105)/H105</f>
        <v>0.17393258426966288</v>
      </c>
    </row>
    <row r="106" spans="1:9" ht="16.7" customHeight="1">
      <c r="A106" s="41" t="s">
        <v>281</v>
      </c>
      <c r="B106" s="183">
        <v>-1.2</v>
      </c>
      <c r="C106" s="183">
        <v>1.5999999999999999</v>
      </c>
      <c r="D106" s="87">
        <f t="shared" si="26"/>
        <v>-1.75</v>
      </c>
      <c r="E106" s="183">
        <v>2.4000000000000004</v>
      </c>
      <c r="F106" s="87">
        <f t="shared" si="27"/>
        <v>-1.5</v>
      </c>
      <c r="G106" s="183">
        <v>0.39999999999999991</v>
      </c>
      <c r="H106" s="183">
        <v>8.1</v>
      </c>
      <c r="I106" s="87">
        <f>(G106-H106)/H106</f>
        <v>-0.95061728395061729</v>
      </c>
    </row>
    <row r="107" spans="1:9" s="30" customFormat="1" ht="16.7" customHeight="1">
      <c r="A107" s="186" t="s">
        <v>280</v>
      </c>
      <c r="B107" s="421">
        <v>-1.8</v>
      </c>
      <c r="C107" s="421">
        <v>2.2000000000000002</v>
      </c>
      <c r="D107" s="87">
        <f t="shared" si="26"/>
        <v>-1.8181818181818181</v>
      </c>
      <c r="E107" s="421">
        <v>3.3</v>
      </c>
      <c r="F107" s="87">
        <f t="shared" si="27"/>
        <v>-1.5454545454545454</v>
      </c>
      <c r="G107" s="421">
        <v>0.40000000000000013</v>
      </c>
      <c r="H107" s="421">
        <v>9.6999999999999993</v>
      </c>
      <c r="I107" s="87">
        <f t="shared" ref="I107" si="28">(G107-H107)/H107</f>
        <v>-0.95876288659793807</v>
      </c>
    </row>
    <row r="108" spans="1:9" ht="16.5" customHeight="1">
      <c r="A108" s="37"/>
      <c r="B108" s="24"/>
      <c r="C108" s="24"/>
      <c r="D108" s="24"/>
      <c r="E108" s="24"/>
      <c r="F108" s="24"/>
      <c r="G108" s="58"/>
      <c r="H108" s="58"/>
      <c r="I108" s="76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6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0000A0"/>
  </sheetPr>
  <dimension ref="A1:S132"/>
  <sheetViews>
    <sheetView zoomScale="70" zoomScaleNormal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4" customWidth="1"/>
    <col min="2" max="2" width="16.5703125" style="47" customWidth="1"/>
    <col min="3" max="3" width="14.140625" style="47" customWidth="1"/>
    <col min="4" max="4" width="12.7109375" style="47" customWidth="1"/>
    <col min="5" max="5" width="14.140625" style="69" customWidth="1"/>
    <col min="6" max="6" width="12.7109375" style="47" customWidth="1"/>
    <col min="7" max="8" width="14.140625" style="69" customWidth="1"/>
    <col min="9" max="9" width="12.7109375" style="69" customWidth="1"/>
    <col min="10" max="21" width="14.140625" style="24" customWidth="1"/>
    <col min="22" max="16384" width="9.140625" style="24"/>
  </cols>
  <sheetData>
    <row r="1" spans="1:12" ht="20.25">
      <c r="A1" s="22" t="s">
        <v>191</v>
      </c>
      <c r="B1" s="66" t="str">
        <f>+'Personal Banking'!B1</f>
        <v>Q2</v>
      </c>
      <c r="C1" s="53" t="str">
        <f>+'Personal Banking'!C1</f>
        <v>Q1</v>
      </c>
      <c r="D1" s="82" t="s">
        <v>30</v>
      </c>
      <c r="E1" s="53" t="str">
        <f>+'Personal Banking'!E1</f>
        <v>Q2</v>
      </c>
      <c r="F1" s="82" t="s">
        <v>30</v>
      </c>
      <c r="G1" s="90" t="str">
        <f>+'Personal Banking'!G1</f>
        <v>Jan-Jun</v>
      </c>
      <c r="H1" s="60" t="str">
        <f>+'Personal Banking'!H1</f>
        <v>Jan-Jun</v>
      </c>
      <c r="I1" s="82" t="s">
        <v>30</v>
      </c>
      <c r="J1" s="23"/>
      <c r="K1" s="23"/>
      <c r="L1" s="23"/>
    </row>
    <row r="2" spans="1:12" ht="20.25">
      <c r="A2" s="25" t="s">
        <v>10</v>
      </c>
      <c r="B2" s="70">
        <f>+'Personal Banking'!B2</f>
        <v>2026</v>
      </c>
      <c r="C2" s="54">
        <f>+'Personal Banking'!C2</f>
        <v>2026</v>
      </c>
      <c r="D2" s="83" t="str">
        <f>+'Personal Banking'!D2</f>
        <v>Q2/Q1</v>
      </c>
      <c r="E2" s="54">
        <f>+'Personal Banking'!E2</f>
        <v>2025</v>
      </c>
      <c r="F2" s="83" t="str">
        <f>+'Personal Banking'!F2</f>
        <v>Q2/Q2</v>
      </c>
      <c r="G2" s="91">
        <f>+'Personal Banking'!G2</f>
        <v>2026</v>
      </c>
      <c r="H2" s="92">
        <f>+'Personal Banking'!H2</f>
        <v>2025</v>
      </c>
      <c r="I2" s="93" t="str">
        <f>+G1</f>
        <v>Jan-Jun</v>
      </c>
      <c r="J2" s="26"/>
      <c r="K2" s="26"/>
      <c r="L2" s="26"/>
    </row>
    <row r="3" spans="1:12" ht="18.75">
      <c r="A3" s="104" t="s">
        <v>192</v>
      </c>
      <c r="B3" s="89"/>
      <c r="C3" s="55"/>
      <c r="D3" s="82"/>
      <c r="E3" s="55"/>
      <c r="F3" s="82"/>
      <c r="G3" s="94"/>
      <c r="H3" s="95"/>
      <c r="I3" s="60"/>
      <c r="J3" s="26"/>
      <c r="K3" s="26"/>
      <c r="L3" s="26"/>
    </row>
    <row r="4" spans="1:12" ht="16.7" customHeight="1">
      <c r="A4" s="31" t="s">
        <v>29</v>
      </c>
      <c r="B4" s="66"/>
      <c r="C4" s="53"/>
      <c r="D4" s="53"/>
      <c r="E4" s="53"/>
      <c r="F4" s="53"/>
      <c r="G4" s="90"/>
      <c r="H4" s="60"/>
      <c r="I4" s="60"/>
    </row>
    <row r="5" spans="1:12" ht="16.7" customHeight="1">
      <c r="A5" s="37" t="s">
        <v>14</v>
      </c>
      <c r="B5" s="78"/>
      <c r="C5" s="52"/>
      <c r="D5" s="52"/>
      <c r="E5" s="52"/>
      <c r="F5" s="52"/>
      <c r="G5" s="96"/>
      <c r="H5" s="97"/>
      <c r="I5" s="61"/>
    </row>
    <row r="6" spans="1:12" ht="16.7" customHeight="1">
      <c r="A6" s="40" t="s">
        <v>15</v>
      </c>
      <c r="B6" s="88">
        <v>538</v>
      </c>
      <c r="C6" s="88">
        <v>525</v>
      </c>
      <c r="D6" s="86">
        <f t="shared" ref="D6:D14" si="0">(B6-C6)/C6</f>
        <v>2.4761904761904763E-2</v>
      </c>
      <c r="E6" s="88">
        <v>536</v>
      </c>
      <c r="F6" s="86">
        <f t="shared" ref="F6:F14" si="1">(B6-E6)/E6</f>
        <v>3.7313432835820895E-3</v>
      </c>
      <c r="G6" s="88">
        <v>1063</v>
      </c>
      <c r="H6" s="88">
        <v>1082</v>
      </c>
      <c r="I6" s="86">
        <f>(G6-H6)/H6</f>
        <v>-1.756007393715342E-2</v>
      </c>
    </row>
    <row r="7" spans="1:12" ht="16.7" customHeight="1">
      <c r="A7" s="41" t="s">
        <v>16</v>
      </c>
      <c r="B7" s="98">
        <v>174</v>
      </c>
      <c r="C7" s="98">
        <v>162</v>
      </c>
      <c r="D7" s="87">
        <f t="shared" si="0"/>
        <v>7.407407407407407E-2</v>
      </c>
      <c r="E7" s="98">
        <v>149</v>
      </c>
      <c r="F7" s="87">
        <f t="shared" si="1"/>
        <v>0.16778523489932887</v>
      </c>
      <c r="G7" s="98">
        <v>336</v>
      </c>
      <c r="H7" s="98">
        <v>301</v>
      </c>
      <c r="I7" s="87">
        <f t="shared" ref="I7:I14" si="2">(G7-H7)/H7</f>
        <v>0.11627906976744186</v>
      </c>
    </row>
    <row r="8" spans="1:12" ht="16.7" customHeight="1">
      <c r="A8" s="41" t="s">
        <v>300</v>
      </c>
      <c r="B8" s="98">
        <v>11</v>
      </c>
      <c r="C8" s="98">
        <v>10</v>
      </c>
      <c r="D8" s="87">
        <f t="shared" si="0"/>
        <v>0.1</v>
      </c>
      <c r="E8" s="98">
        <v>6</v>
      </c>
      <c r="F8" s="87">
        <f t="shared" si="1"/>
        <v>0.83333333333333337</v>
      </c>
      <c r="G8" s="98">
        <v>21</v>
      </c>
      <c r="H8" s="98">
        <v>14</v>
      </c>
      <c r="I8" s="87">
        <f t="shared" si="2"/>
        <v>0.5</v>
      </c>
    </row>
    <row r="9" spans="1:12" ht="16.7" customHeight="1">
      <c r="A9" s="41" t="s">
        <v>17</v>
      </c>
      <c r="B9" s="98">
        <v>111</v>
      </c>
      <c r="C9" s="98">
        <v>113</v>
      </c>
      <c r="D9" s="87">
        <f t="shared" si="0"/>
        <v>-1.7699115044247787E-2</v>
      </c>
      <c r="E9" s="98">
        <v>106</v>
      </c>
      <c r="F9" s="87">
        <f t="shared" si="1"/>
        <v>4.716981132075472E-2</v>
      </c>
      <c r="G9" s="98">
        <v>224</v>
      </c>
      <c r="H9" s="98">
        <v>211</v>
      </c>
      <c r="I9" s="87">
        <f t="shared" si="2"/>
        <v>6.1611374407582936E-2</v>
      </c>
    </row>
    <row r="10" spans="1:12" ht="16.7" customHeight="1">
      <c r="A10" s="37" t="s">
        <v>160</v>
      </c>
      <c r="B10" s="98">
        <v>10</v>
      </c>
      <c r="C10" s="98">
        <v>7</v>
      </c>
      <c r="D10" s="87"/>
      <c r="E10" s="98">
        <v>11</v>
      </c>
      <c r="F10" s="87"/>
      <c r="G10" s="98">
        <v>17</v>
      </c>
      <c r="H10" s="98">
        <v>19</v>
      </c>
      <c r="I10" s="87"/>
    </row>
    <row r="11" spans="1:12" ht="16.7" customHeight="1">
      <c r="A11" s="42" t="s">
        <v>20</v>
      </c>
      <c r="B11" s="100">
        <f>SUM(B6:B10)</f>
        <v>844</v>
      </c>
      <c r="C11" s="100">
        <f>SUM(C6:C10)</f>
        <v>817</v>
      </c>
      <c r="D11" s="86">
        <f>(B11-C11)/C11</f>
        <v>3.3047735618115054E-2</v>
      </c>
      <c r="E11" s="100">
        <f>SUM(E6:E10)</f>
        <v>808</v>
      </c>
      <c r="F11" s="86">
        <f t="shared" si="1"/>
        <v>4.4554455445544552E-2</v>
      </c>
      <c r="G11" s="100">
        <f>SUM(G6:G10)</f>
        <v>1661</v>
      </c>
      <c r="H11" s="100">
        <f>SUM(H6:H10)</f>
        <v>1627</v>
      </c>
      <c r="I11" s="86">
        <f>(G11-H11)/H11</f>
        <v>2.0897357098955131E-2</v>
      </c>
    </row>
    <row r="12" spans="1:12" ht="16.7" customHeight="1">
      <c r="A12" s="401" t="s">
        <v>365</v>
      </c>
      <c r="B12" s="246">
        <v>-361</v>
      </c>
      <c r="C12" s="246">
        <v>-370</v>
      </c>
      <c r="D12" s="371">
        <f>(B12-C12)/C12</f>
        <v>-2.4324324324324326E-2</v>
      </c>
      <c r="E12" s="246">
        <v>-365</v>
      </c>
      <c r="F12" s="371">
        <f t="shared" si="1"/>
        <v>-1.0958904109589041E-2</v>
      </c>
      <c r="G12" s="246">
        <v>-731</v>
      </c>
      <c r="H12" s="246">
        <v>-715</v>
      </c>
      <c r="I12" s="371">
        <f>(G12-H12)/H12</f>
        <v>2.2377622377622378E-2</v>
      </c>
    </row>
    <row r="13" spans="1:12" ht="16.7" customHeight="1">
      <c r="A13" s="43" t="s">
        <v>24</v>
      </c>
      <c r="B13" s="98">
        <v>-367</v>
      </c>
      <c r="C13" s="98">
        <v>-382</v>
      </c>
      <c r="D13" s="87">
        <f t="shared" si="0"/>
        <v>-3.9267015706806283E-2</v>
      </c>
      <c r="E13" s="98">
        <v>-370</v>
      </c>
      <c r="F13" s="86">
        <f t="shared" si="1"/>
        <v>-8.1081081081081086E-3</v>
      </c>
      <c r="G13" s="58">
        <v>-749</v>
      </c>
      <c r="H13" s="98">
        <v>-731</v>
      </c>
      <c r="I13" s="86">
        <f t="shared" si="2"/>
        <v>2.4623803009575923E-2</v>
      </c>
    </row>
    <row r="14" spans="1:12" ht="16.7" customHeight="1">
      <c r="A14" s="114" t="s">
        <v>25</v>
      </c>
      <c r="B14" s="62">
        <f>+B11+B13</f>
        <v>477</v>
      </c>
      <c r="C14" s="62">
        <f>+C11+C13</f>
        <v>435</v>
      </c>
      <c r="D14" s="77">
        <f t="shared" si="0"/>
        <v>9.6551724137931033E-2</v>
      </c>
      <c r="E14" s="62">
        <f>+E11+E13</f>
        <v>438</v>
      </c>
      <c r="F14" s="77">
        <f t="shared" si="1"/>
        <v>8.9041095890410954E-2</v>
      </c>
      <c r="G14" s="62">
        <f>+G11+G13</f>
        <v>912</v>
      </c>
      <c r="H14" s="62">
        <f>+H11+H13</f>
        <v>896</v>
      </c>
      <c r="I14" s="77">
        <f t="shared" si="2"/>
        <v>1.7857142857142856E-2</v>
      </c>
    </row>
    <row r="15" spans="1:12" ht="16.7" customHeight="1">
      <c r="A15" s="41" t="s">
        <v>264</v>
      </c>
      <c r="B15" s="58">
        <v>3</v>
      </c>
      <c r="C15" s="58">
        <v>55</v>
      </c>
      <c r="D15" s="76"/>
      <c r="E15" s="58">
        <v>0</v>
      </c>
      <c r="F15" s="76"/>
      <c r="G15" s="58">
        <v>58</v>
      </c>
      <c r="H15" s="58">
        <v>-23</v>
      </c>
      <c r="I15" s="76"/>
    </row>
    <row r="16" spans="1:12" ht="16.7" customHeight="1">
      <c r="A16" s="43" t="s">
        <v>26</v>
      </c>
      <c r="B16" s="65">
        <f>+B14+B15</f>
        <v>480</v>
      </c>
      <c r="C16" s="65">
        <f>+C14+C15</f>
        <v>490</v>
      </c>
      <c r="D16" s="81">
        <f t="shared" ref="D16" si="3">(B16-C16)/C16</f>
        <v>-2.0408163265306121E-2</v>
      </c>
      <c r="E16" s="65">
        <f>+E14+E15</f>
        <v>438</v>
      </c>
      <c r="F16" s="81">
        <f t="shared" ref="F16" si="4">(B16-E16)/E16</f>
        <v>9.5890410958904104E-2</v>
      </c>
      <c r="G16" s="65">
        <f>+G14+G15</f>
        <v>970</v>
      </c>
      <c r="H16" s="65">
        <f>+H14+H15</f>
        <v>873</v>
      </c>
      <c r="I16" s="81">
        <f t="shared" ref="I16" si="5">(G16-H16)/H16</f>
        <v>0.1111111111111111</v>
      </c>
    </row>
    <row r="17" spans="1:10" ht="16.7" customHeight="1">
      <c r="A17" s="39"/>
      <c r="B17" s="45"/>
      <c r="C17" s="45"/>
      <c r="D17" s="80"/>
      <c r="E17" s="58"/>
      <c r="F17" s="45"/>
      <c r="G17" s="71"/>
      <c r="H17" s="58"/>
      <c r="I17" s="58"/>
      <c r="J17" s="44"/>
    </row>
    <row r="18" spans="1:10" ht="30" customHeight="1">
      <c r="A18" s="27" t="s">
        <v>55</v>
      </c>
      <c r="B18" s="200" t="str">
        <f>B1</f>
        <v>Q2</v>
      </c>
      <c r="C18" s="60" t="str">
        <f>C1</f>
        <v>Q1</v>
      </c>
      <c r="D18" s="74" t="s">
        <v>80</v>
      </c>
      <c r="E18" s="60" t="str">
        <f>E1</f>
        <v>Q2</v>
      </c>
      <c r="F18" s="74" t="s">
        <v>80</v>
      </c>
      <c r="G18" s="200" t="str">
        <f>G1</f>
        <v>Jan-Jun</v>
      </c>
      <c r="H18" s="60" t="str">
        <f>H1</f>
        <v>Jan-Jun</v>
      </c>
      <c r="I18" s="74" t="s">
        <v>80</v>
      </c>
    </row>
    <row r="19" spans="1:10" ht="16.7" customHeight="1">
      <c r="A19" s="41" t="s">
        <v>14</v>
      </c>
      <c r="B19" s="201">
        <f>B2</f>
        <v>2026</v>
      </c>
      <c r="C19" s="61">
        <f>C2</f>
        <v>2026</v>
      </c>
      <c r="D19" s="75" t="str">
        <f>+D2</f>
        <v>Q2/Q1</v>
      </c>
      <c r="E19" s="61">
        <f>E2</f>
        <v>2025</v>
      </c>
      <c r="F19" s="75" t="str">
        <f>+F2</f>
        <v>Q2/Q2</v>
      </c>
      <c r="G19" s="201">
        <f>G2</f>
        <v>2026</v>
      </c>
      <c r="H19" s="61">
        <f>H2</f>
        <v>2025</v>
      </c>
      <c r="I19" s="75" t="str">
        <f>+I2</f>
        <v>Jan-Jun</v>
      </c>
    </row>
    <row r="20" spans="1:10" ht="16.7" customHeight="1">
      <c r="A20" s="40" t="s">
        <v>15</v>
      </c>
      <c r="B20" s="88">
        <v>527</v>
      </c>
      <c r="C20" s="88">
        <v>517</v>
      </c>
      <c r="D20" s="86">
        <f>(B20-C20)/C20</f>
        <v>1.9342359767891684E-2</v>
      </c>
      <c r="E20" s="88">
        <v>535</v>
      </c>
      <c r="F20" s="86">
        <f t="shared" ref="F20:F28" si="6">(B20-E20)/E20</f>
        <v>-1.4953271028037384E-2</v>
      </c>
      <c r="G20" s="88">
        <v>1044</v>
      </c>
      <c r="H20" s="88">
        <v>1083</v>
      </c>
      <c r="I20" s="86">
        <f>(G20-H20)/H20</f>
        <v>-3.6011080332409975E-2</v>
      </c>
    </row>
    <row r="21" spans="1:10" ht="16.7" customHeight="1">
      <c r="A21" s="41" t="s">
        <v>16</v>
      </c>
      <c r="B21" s="98">
        <v>172</v>
      </c>
      <c r="C21" s="98">
        <v>159</v>
      </c>
      <c r="D21" s="87">
        <f>(B21-C21)/C21</f>
        <v>8.1761006289308172E-2</v>
      </c>
      <c r="E21" s="98">
        <v>148</v>
      </c>
      <c r="F21" s="87">
        <f t="shared" si="6"/>
        <v>0.16216216216216217</v>
      </c>
      <c r="G21" s="98">
        <v>331</v>
      </c>
      <c r="H21" s="98">
        <v>301</v>
      </c>
      <c r="I21" s="87">
        <f>(G21-H21)/H21</f>
        <v>9.9667774086378738E-2</v>
      </c>
    </row>
    <row r="22" spans="1:10" ht="16.7" customHeight="1">
      <c r="A22" s="41" t="s">
        <v>300</v>
      </c>
      <c r="B22" s="98">
        <v>10</v>
      </c>
      <c r="C22" s="98">
        <v>10</v>
      </c>
      <c r="D22" s="87">
        <f>(B22-C22)/C22</f>
        <v>0</v>
      </c>
      <c r="E22" s="98">
        <v>6</v>
      </c>
      <c r="F22" s="87">
        <f t="shared" si="6"/>
        <v>0.66666666666666663</v>
      </c>
      <c r="G22" s="98">
        <v>20</v>
      </c>
      <c r="H22" s="98">
        <v>14</v>
      </c>
      <c r="I22" s="87"/>
    </row>
    <row r="23" spans="1:10" ht="16.7" customHeight="1">
      <c r="A23" s="41" t="s">
        <v>17</v>
      </c>
      <c r="B23" s="98">
        <v>107</v>
      </c>
      <c r="C23" s="98">
        <v>112</v>
      </c>
      <c r="D23" s="87">
        <f>(B23-C23)/C23</f>
        <v>-4.4642857142857144E-2</v>
      </c>
      <c r="E23" s="98">
        <v>106</v>
      </c>
      <c r="F23" s="87">
        <f t="shared" si="6"/>
        <v>9.433962264150943E-3</v>
      </c>
      <c r="G23" s="98">
        <v>219</v>
      </c>
      <c r="H23" s="98">
        <v>212</v>
      </c>
      <c r="I23" s="87">
        <f>(G23-H23)/H23</f>
        <v>3.3018867924528301E-2</v>
      </c>
    </row>
    <row r="24" spans="1:10" ht="16.7" customHeight="1">
      <c r="A24" s="37" t="s">
        <v>160</v>
      </c>
      <c r="B24" s="98">
        <v>11</v>
      </c>
      <c r="C24" s="98">
        <v>6</v>
      </c>
      <c r="D24" s="87"/>
      <c r="E24" s="417">
        <v>11</v>
      </c>
      <c r="F24" s="87"/>
      <c r="G24" s="98">
        <v>17</v>
      </c>
      <c r="H24" s="98">
        <v>19</v>
      </c>
      <c r="I24" s="87"/>
    </row>
    <row r="25" spans="1:10" ht="16.7" customHeight="1">
      <c r="A25" s="42" t="s">
        <v>20</v>
      </c>
      <c r="B25" s="100">
        <f>SUM(B20:B24)</f>
        <v>827</v>
      </c>
      <c r="C25" s="100">
        <f>SUM(C20:C24)</f>
        <v>804</v>
      </c>
      <c r="D25" s="99">
        <f t="shared" ref="D25:D27" si="7">(B25-C25)/C25</f>
        <v>2.8606965174129355E-2</v>
      </c>
      <c r="E25" s="100">
        <f>SUM(E20:E24)</f>
        <v>806</v>
      </c>
      <c r="F25" s="86">
        <f t="shared" si="6"/>
        <v>2.6054590570719603E-2</v>
      </c>
      <c r="G25" s="88">
        <f>SUM(G20:G24)</f>
        <v>1631</v>
      </c>
      <c r="H25" s="88">
        <f>SUM(H20:H24)</f>
        <v>1629</v>
      </c>
      <c r="I25" s="86">
        <f t="shared" ref="I25:I28" si="8">(G25-H25)/H25</f>
        <v>1.2277470841006752E-3</v>
      </c>
    </row>
    <row r="26" spans="1:10" ht="16.7" customHeight="1">
      <c r="A26" s="401" t="s">
        <v>365</v>
      </c>
      <c r="B26" s="246">
        <v>-354</v>
      </c>
      <c r="C26" s="246">
        <v>-364</v>
      </c>
      <c r="D26" s="371">
        <f>(B26-C26)/C26</f>
        <v>-2.7472527472527472E-2</v>
      </c>
      <c r="E26" s="246">
        <v>-364</v>
      </c>
      <c r="F26" s="371">
        <f t="shared" si="6"/>
        <v>-2.7472527472527472E-2</v>
      </c>
      <c r="G26" s="246">
        <v>-718</v>
      </c>
      <c r="H26" s="246">
        <v>-715</v>
      </c>
      <c r="I26" s="371">
        <f>(G26-H26)/H26</f>
        <v>4.1958041958041958E-3</v>
      </c>
    </row>
    <row r="27" spans="1:10" ht="16.7" customHeight="1">
      <c r="A27" s="43" t="s">
        <v>24</v>
      </c>
      <c r="B27" s="101">
        <v>-360</v>
      </c>
      <c r="C27" s="101">
        <v>-376</v>
      </c>
      <c r="D27" s="108">
        <f t="shared" si="7"/>
        <v>-4.2553191489361701E-2</v>
      </c>
      <c r="E27" s="101">
        <v>-369</v>
      </c>
      <c r="F27" s="86">
        <f t="shared" si="6"/>
        <v>-2.4390243902439025E-2</v>
      </c>
      <c r="G27" s="62">
        <v>-736</v>
      </c>
      <c r="H27" s="62">
        <v>-732</v>
      </c>
      <c r="I27" s="86">
        <f t="shared" si="8"/>
        <v>5.4644808743169399E-3</v>
      </c>
      <c r="J27" s="33"/>
    </row>
    <row r="28" spans="1:10" ht="16.7" customHeight="1">
      <c r="A28" s="114" t="s">
        <v>25</v>
      </c>
      <c r="B28" s="101">
        <f>+B25+B27</f>
        <v>467</v>
      </c>
      <c r="C28" s="101">
        <f>+C25+C27</f>
        <v>428</v>
      </c>
      <c r="D28" s="113">
        <f>(B28-C28)/C28</f>
        <v>9.11214953271028E-2</v>
      </c>
      <c r="E28" s="101">
        <f>+E25+E27</f>
        <v>437</v>
      </c>
      <c r="F28" s="77">
        <f t="shared" si="6"/>
        <v>6.8649885583524028E-2</v>
      </c>
      <c r="G28" s="62">
        <f>+G25+G27</f>
        <v>895</v>
      </c>
      <c r="H28" s="62">
        <f>+H25+H27</f>
        <v>897</v>
      </c>
      <c r="I28" s="77">
        <f t="shared" si="8"/>
        <v>-2.229654403567447E-3</v>
      </c>
    </row>
    <row r="29" spans="1:10" ht="16.7" customHeight="1">
      <c r="A29" s="41" t="s">
        <v>264</v>
      </c>
      <c r="B29" s="58">
        <v>3</v>
      </c>
      <c r="C29" s="58">
        <v>54</v>
      </c>
      <c r="D29" s="76"/>
      <c r="E29" s="58">
        <v>0</v>
      </c>
      <c r="F29" s="76"/>
      <c r="G29" s="58">
        <v>57</v>
      </c>
      <c r="H29" s="58">
        <v>-23</v>
      </c>
      <c r="I29" s="76"/>
    </row>
    <row r="30" spans="1:10" ht="16.7" customHeight="1">
      <c r="A30" s="43" t="s">
        <v>26</v>
      </c>
      <c r="B30" s="65">
        <f>+B28+B29</f>
        <v>470</v>
      </c>
      <c r="C30" s="65">
        <f>+C28+C29</f>
        <v>482</v>
      </c>
      <c r="D30" s="81">
        <f t="shared" ref="D30" si="9">(B30-C30)/C30</f>
        <v>-2.4896265560165973E-2</v>
      </c>
      <c r="E30" s="65">
        <f>+E28+E29</f>
        <v>437</v>
      </c>
      <c r="F30" s="81">
        <f t="shared" ref="F30" si="10">(B30-E30)/E30</f>
        <v>7.5514874141876437E-2</v>
      </c>
      <c r="G30" s="65">
        <f>+G28+G29</f>
        <v>952</v>
      </c>
      <c r="H30" s="65">
        <f>+H28+H29</f>
        <v>874</v>
      </c>
      <c r="I30" s="81">
        <f t="shared" ref="I30" si="11">(G30-H30)/H30</f>
        <v>8.924485125858124E-2</v>
      </c>
    </row>
    <row r="31" spans="1:10" ht="16.5" customHeight="1">
      <c r="A31" s="39"/>
      <c r="B31" s="45"/>
      <c r="C31" s="45"/>
      <c r="D31" s="80"/>
      <c r="E31" s="58"/>
      <c r="F31" s="80"/>
      <c r="G31" s="71"/>
      <c r="H31" s="58"/>
      <c r="I31" s="76"/>
    </row>
    <row r="32" spans="1:10" ht="16.5" customHeight="1">
      <c r="A32" s="111" t="s">
        <v>162</v>
      </c>
      <c r="B32" s="45"/>
      <c r="C32" s="45"/>
      <c r="D32" s="80"/>
      <c r="E32" s="58"/>
      <c r="F32" s="80"/>
      <c r="G32" s="71"/>
      <c r="H32" s="58"/>
      <c r="I32" s="76"/>
    </row>
    <row r="33" spans="1:18" ht="16.5" customHeight="1">
      <c r="A33" s="127" t="str">
        <f>+A7</f>
        <v>Net fee and commission income</v>
      </c>
      <c r="B33" s="58">
        <f>+B7</f>
        <v>174</v>
      </c>
      <c r="C33" s="58">
        <f>+C7</f>
        <v>162</v>
      </c>
      <c r="D33" s="58"/>
      <c r="E33" s="58">
        <f>+E7</f>
        <v>149</v>
      </c>
      <c r="F33" s="58"/>
      <c r="G33" s="58">
        <f>+G7</f>
        <v>336</v>
      </c>
      <c r="H33" s="58">
        <f>+H7</f>
        <v>301</v>
      </c>
      <c r="I33" s="76"/>
    </row>
    <row r="34" spans="1:18" ht="16.5" customHeight="1">
      <c r="A34" s="127" t="str">
        <f t="shared" ref="A34:C34" si="12">+A9</f>
        <v>Net result from items at fair value</v>
      </c>
      <c r="B34" s="58">
        <f t="shared" si="12"/>
        <v>111</v>
      </c>
      <c r="C34" s="58">
        <f t="shared" si="12"/>
        <v>113</v>
      </c>
      <c r="D34" s="58"/>
      <c r="E34" s="58">
        <f>+E9</f>
        <v>106</v>
      </c>
      <c r="F34" s="58"/>
      <c r="G34" s="58">
        <f>+G9</f>
        <v>224</v>
      </c>
      <c r="H34" s="58">
        <f>+H9</f>
        <v>211</v>
      </c>
      <c r="I34" s="76"/>
    </row>
    <row r="35" spans="1:18" ht="16.5" customHeight="1">
      <c r="A35" s="129" t="s">
        <v>226</v>
      </c>
      <c r="B35" s="62">
        <f>SUM(B33:B34)</f>
        <v>285</v>
      </c>
      <c r="C35" s="62">
        <f>SUM(C33:C34)</f>
        <v>275</v>
      </c>
      <c r="D35" s="77">
        <f t="shared" ref="D35" si="13">(B35-C35)/C35</f>
        <v>3.6363636363636362E-2</v>
      </c>
      <c r="E35" s="62">
        <f>SUM(E33:E34)</f>
        <v>255</v>
      </c>
      <c r="F35" s="77">
        <f t="shared" ref="F35" si="14">(B35-E35)/E35</f>
        <v>0.11764705882352941</v>
      </c>
      <c r="G35" s="62">
        <f>SUM(G33:G34)</f>
        <v>560</v>
      </c>
      <c r="H35" s="62">
        <f>SUM(H33:H34)</f>
        <v>512</v>
      </c>
      <c r="I35" s="77">
        <f>(G35-H35)/H35</f>
        <v>9.375E-2</v>
      </c>
    </row>
    <row r="36" spans="1:18" ht="16.5" customHeight="1">
      <c r="A36" s="111"/>
      <c r="B36" s="45"/>
      <c r="C36" s="45"/>
      <c r="D36" s="80"/>
      <c r="E36" s="58"/>
      <c r="F36" s="80"/>
      <c r="G36" s="71"/>
      <c r="H36" s="58"/>
      <c r="I36" s="76"/>
    </row>
    <row r="37" spans="1:18" ht="16.5" customHeight="1">
      <c r="A37" s="56" t="s">
        <v>37</v>
      </c>
      <c r="B37" s="98">
        <f>+B13</f>
        <v>-367</v>
      </c>
      <c r="C37" s="98">
        <f>+C13</f>
        <v>-382</v>
      </c>
      <c r="D37" s="87"/>
      <c r="E37" s="98">
        <f>+E13</f>
        <v>-370</v>
      </c>
      <c r="F37" s="87"/>
      <c r="G37" s="98">
        <f>+G13</f>
        <v>-749</v>
      </c>
      <c r="H37" s="98">
        <f>+H13</f>
        <v>-731</v>
      </c>
      <c r="I37" s="87"/>
    </row>
    <row r="38" spans="1:18" ht="16.5" customHeight="1">
      <c r="A38" s="56" t="s">
        <v>286</v>
      </c>
      <c r="B38" s="58">
        <v>-6</v>
      </c>
      <c r="C38" s="58">
        <v>-12</v>
      </c>
      <c r="D38" s="87"/>
      <c r="E38" s="58">
        <v>-5</v>
      </c>
      <c r="F38" s="87"/>
      <c r="G38" s="58">
        <v>-18</v>
      </c>
      <c r="H38" s="58">
        <v>-16</v>
      </c>
      <c r="I38" s="87"/>
    </row>
    <row r="39" spans="1:18" ht="16.5" customHeight="1">
      <c r="A39" s="135" t="s">
        <v>289</v>
      </c>
      <c r="B39" s="182">
        <f>+B37-B38</f>
        <v>-361</v>
      </c>
      <c r="C39" s="182">
        <f>+C37-C38</f>
        <v>-370</v>
      </c>
      <c r="D39" s="180">
        <f>(B39-C39)/C39</f>
        <v>-2.4324324324324326E-2</v>
      </c>
      <c r="E39" s="182">
        <f>+E37-E38</f>
        <v>-365</v>
      </c>
      <c r="F39" s="180">
        <f>(B39-E39)/E39</f>
        <v>-1.0958904109589041E-2</v>
      </c>
      <c r="G39" s="182">
        <f>+G37-G38</f>
        <v>-731</v>
      </c>
      <c r="H39" s="182">
        <f>+H37-H38</f>
        <v>-715</v>
      </c>
      <c r="I39" s="180">
        <f>(G39-H39)/H39</f>
        <v>2.2377622377622378E-2</v>
      </c>
    </row>
    <row r="40" spans="1:18" ht="16.5" customHeight="1">
      <c r="A40" s="111"/>
      <c r="B40" s="45"/>
      <c r="C40" s="45"/>
      <c r="D40" s="80"/>
      <c r="E40" s="58"/>
      <c r="F40" s="80"/>
      <c r="G40" s="71"/>
      <c r="H40" s="58"/>
      <c r="I40" s="76"/>
    </row>
    <row r="41" spans="1:18" ht="16.7" customHeight="1">
      <c r="A41" s="28" t="s">
        <v>37</v>
      </c>
      <c r="B41" s="58">
        <f>+B13</f>
        <v>-367</v>
      </c>
      <c r="C41" s="58">
        <f>+C13</f>
        <v>-382</v>
      </c>
      <c r="D41" s="98"/>
      <c r="E41" s="58">
        <f>+E13</f>
        <v>-370</v>
      </c>
      <c r="F41" s="98"/>
      <c r="G41" s="58">
        <f>+G13</f>
        <v>-749</v>
      </c>
      <c r="H41" s="58">
        <f>+H13</f>
        <v>-731</v>
      </c>
      <c r="I41" s="98"/>
      <c r="J41" s="27"/>
      <c r="K41" s="27"/>
      <c r="L41" s="27"/>
      <c r="P41" s="27"/>
      <c r="Q41" s="27"/>
      <c r="R41" s="27"/>
    </row>
    <row r="42" spans="1:18" ht="16.7" customHeight="1">
      <c r="A42" s="28" t="s">
        <v>36</v>
      </c>
      <c r="B42" s="58">
        <f>+B11</f>
        <v>844</v>
      </c>
      <c r="C42" s="58">
        <f>+C11</f>
        <v>817</v>
      </c>
      <c r="D42" s="98"/>
      <c r="E42" s="58">
        <f>+E11</f>
        <v>808</v>
      </c>
      <c r="F42" s="98"/>
      <c r="G42" s="58">
        <f>+G11</f>
        <v>1661</v>
      </c>
      <c r="H42" s="58">
        <f>+H11</f>
        <v>1627</v>
      </c>
      <c r="I42" s="98"/>
      <c r="J42" s="27"/>
      <c r="K42" s="27"/>
      <c r="L42" s="27"/>
      <c r="P42" s="27"/>
      <c r="Q42" s="27"/>
      <c r="R42" s="27"/>
    </row>
    <row r="43" spans="1:18" ht="16.7" customHeight="1">
      <c r="A43" s="135" t="s">
        <v>251</v>
      </c>
      <c r="B43" s="99">
        <f>ROUND(-B41/B42,2)</f>
        <v>0.43</v>
      </c>
      <c r="C43" s="99">
        <f>ROUND(-C41/C42,2)</f>
        <v>0.47</v>
      </c>
      <c r="D43" s="99"/>
      <c r="E43" s="99">
        <f>ROUND(-E41/E42,2)</f>
        <v>0.46</v>
      </c>
      <c r="F43" s="99"/>
      <c r="G43" s="99">
        <f>ROUND(-G41/G42,2)</f>
        <v>0.45</v>
      </c>
      <c r="H43" s="99">
        <f>ROUND(-H41/H42,2)</f>
        <v>0.45</v>
      </c>
      <c r="I43" s="99"/>
      <c r="J43" s="28"/>
      <c r="K43" s="28"/>
      <c r="L43" s="28"/>
    </row>
    <row r="44" spans="1:18" ht="16.5" customHeight="1">
      <c r="A44" s="39"/>
      <c r="B44" s="45"/>
      <c r="C44" s="45"/>
      <c r="D44" s="80"/>
      <c r="E44" s="58"/>
      <c r="F44" s="80"/>
      <c r="G44" s="71"/>
      <c r="H44" s="58"/>
      <c r="I44" s="76"/>
    </row>
    <row r="45" spans="1:18" ht="16.7" customHeight="1">
      <c r="A45" s="56" t="s">
        <v>366</v>
      </c>
      <c r="B45" s="98">
        <f>+B39</f>
        <v>-361</v>
      </c>
      <c r="C45" s="98">
        <f>+C39</f>
        <v>-370</v>
      </c>
      <c r="D45" s="98"/>
      <c r="E45" s="98">
        <f>+E39</f>
        <v>-365</v>
      </c>
      <c r="F45" s="98"/>
      <c r="G45" s="98">
        <f>+G39</f>
        <v>-731</v>
      </c>
      <c r="H45" s="98">
        <f>+H39</f>
        <v>-715</v>
      </c>
      <c r="I45" s="98"/>
      <c r="J45" s="27"/>
      <c r="K45" s="27"/>
      <c r="L45" s="27"/>
      <c r="P45" s="27"/>
      <c r="Q45" s="27"/>
      <c r="R45" s="27"/>
    </row>
    <row r="46" spans="1:18" ht="16.7" customHeight="1">
      <c r="A46" s="56" t="s">
        <v>36</v>
      </c>
      <c r="B46" s="98">
        <f>+B42</f>
        <v>844</v>
      </c>
      <c r="C46" s="98">
        <f>+C42</f>
        <v>817</v>
      </c>
      <c r="D46" s="98"/>
      <c r="E46" s="98">
        <f>+E42</f>
        <v>808</v>
      </c>
      <c r="F46" s="98"/>
      <c r="G46" s="48">
        <f>+G42</f>
        <v>1661</v>
      </c>
      <c r="H46" s="48">
        <f>+H42</f>
        <v>1627</v>
      </c>
      <c r="I46" s="98"/>
      <c r="J46" s="27"/>
      <c r="K46" s="27"/>
      <c r="L46" s="27"/>
      <c r="P46" s="27"/>
      <c r="Q46" s="27"/>
      <c r="R46" s="27"/>
    </row>
    <row r="47" spans="1:18" ht="16.7" customHeight="1">
      <c r="A47" s="135" t="s">
        <v>288</v>
      </c>
      <c r="B47" s="99">
        <f>ROUND((-B45)/B46,2)</f>
        <v>0.43</v>
      </c>
      <c r="C47" s="99">
        <f>ROUND((-C45)/C46,2)</f>
        <v>0.45</v>
      </c>
      <c r="D47" s="99"/>
      <c r="E47" s="99">
        <f>ROUND((-E45)/E46,2)</f>
        <v>0.45</v>
      </c>
      <c r="F47" s="99"/>
      <c r="G47" s="99">
        <f>ROUND((-G45)/G46,2)</f>
        <v>0.44</v>
      </c>
      <c r="H47" s="99">
        <f>ROUND((-H45)/H46,2)</f>
        <v>0.44</v>
      </c>
      <c r="I47" s="99"/>
      <c r="J47" s="28"/>
      <c r="K47" s="28"/>
      <c r="L47" s="28"/>
    </row>
    <row r="48" spans="1:18" ht="16.5" customHeight="1">
      <c r="A48" s="39"/>
      <c r="B48" s="45"/>
      <c r="C48" s="45"/>
      <c r="D48" s="80"/>
      <c r="E48" s="58"/>
      <c r="F48" s="80"/>
      <c r="G48" s="71"/>
      <c r="H48" s="58"/>
      <c r="I48" s="76"/>
    </row>
    <row r="49" spans="1:19" ht="16.7" customHeight="1">
      <c r="A49" s="79" t="s">
        <v>209</v>
      </c>
      <c r="B49" s="58">
        <v>480</v>
      </c>
      <c r="C49" s="58">
        <v>490</v>
      </c>
      <c r="D49" s="58"/>
      <c r="E49" s="58">
        <v>438</v>
      </c>
      <c r="F49" s="58"/>
      <c r="G49" s="58">
        <v>970</v>
      </c>
      <c r="H49" s="58">
        <v>873</v>
      </c>
      <c r="I49" s="45"/>
      <c r="J49" s="33"/>
      <c r="K49" s="33"/>
      <c r="L49" s="33"/>
      <c r="M49" s="28"/>
      <c r="N49" s="28"/>
      <c r="O49" s="28"/>
      <c r="P49" s="28"/>
    </row>
    <row r="50" spans="1:19" ht="16.7" customHeight="1">
      <c r="A50" s="79" t="s">
        <v>337</v>
      </c>
      <c r="B50" s="58">
        <v>-1</v>
      </c>
      <c r="C50" s="58">
        <v>4</v>
      </c>
      <c r="D50" s="98"/>
      <c r="E50" s="58">
        <v>-1</v>
      </c>
      <c r="F50" s="98"/>
      <c r="G50" s="58">
        <v>3</v>
      </c>
      <c r="H50" s="58">
        <v>4</v>
      </c>
      <c r="I50" s="45"/>
      <c r="J50" s="33"/>
      <c r="K50" s="33"/>
      <c r="L50" s="33"/>
      <c r="M50" s="28"/>
      <c r="N50" s="28"/>
      <c r="O50" s="28"/>
      <c r="P50" s="28"/>
    </row>
    <row r="51" spans="1:19" ht="16.7" customHeight="1">
      <c r="A51" s="79" t="s">
        <v>306</v>
      </c>
      <c r="B51" s="116">
        <v>-106</v>
      </c>
      <c r="C51" s="116">
        <v>-112</v>
      </c>
      <c r="D51" s="116"/>
      <c r="E51" s="116">
        <v>-98</v>
      </c>
      <c r="F51" s="116"/>
      <c r="G51" s="98">
        <v>-218</v>
      </c>
      <c r="H51" s="116">
        <v>-198</v>
      </c>
      <c r="I51" s="118"/>
      <c r="J51" s="33"/>
      <c r="K51" s="33"/>
      <c r="L51" s="33"/>
      <c r="M51" s="28"/>
      <c r="N51" s="28"/>
      <c r="O51" s="28"/>
      <c r="P51" s="28"/>
    </row>
    <row r="52" spans="1:19" ht="16.7" customHeight="1">
      <c r="A52" s="197" t="s">
        <v>305</v>
      </c>
      <c r="B52" s="59">
        <f>+B49+B50+B51</f>
        <v>373</v>
      </c>
      <c r="C52" s="59">
        <f>+C49+C50+C51</f>
        <v>382</v>
      </c>
      <c r="D52" s="59"/>
      <c r="E52" s="59">
        <f>+E49+E50+E51</f>
        <v>339</v>
      </c>
      <c r="F52" s="59"/>
      <c r="G52" s="59">
        <f>+G49+G50+G51</f>
        <v>755</v>
      </c>
      <c r="H52" s="59">
        <f>+H49+H50+H51</f>
        <v>679</v>
      </c>
      <c r="I52" s="46"/>
      <c r="J52" s="33"/>
      <c r="K52" s="33"/>
      <c r="L52" s="33"/>
      <c r="M52" s="28"/>
      <c r="N52" s="28"/>
      <c r="O52" s="28"/>
      <c r="P52" s="28"/>
    </row>
    <row r="53" spans="1:19" s="30" customFormat="1" ht="16.7" customHeight="1">
      <c r="A53" s="198" t="s">
        <v>301</v>
      </c>
      <c r="B53" s="116">
        <v>9099.5041977957517</v>
      </c>
      <c r="C53" s="116">
        <v>8852.8797118606835</v>
      </c>
      <c r="D53" s="116"/>
      <c r="E53" s="116">
        <v>8652.2453355106991</v>
      </c>
      <c r="F53" s="116"/>
      <c r="G53" s="98">
        <v>8976.1919548282167</v>
      </c>
      <c r="H53" s="116">
        <v>8593.1352075040722</v>
      </c>
      <c r="I53" s="117"/>
      <c r="J53" s="32"/>
      <c r="K53" s="32"/>
      <c r="L53" s="32"/>
      <c r="M53" s="32"/>
      <c r="N53" s="32"/>
      <c r="O53" s="32"/>
      <c r="P53" s="32"/>
      <c r="Q53" s="34"/>
      <c r="R53" s="34"/>
      <c r="S53" s="34"/>
    </row>
    <row r="54" spans="1:19" ht="16.5" customHeight="1">
      <c r="A54" s="135" t="s">
        <v>338</v>
      </c>
      <c r="B54" s="99">
        <f>ROUND(((B52)*(365/91)/B53),2)</f>
        <v>0.16</v>
      </c>
      <c r="C54" s="99">
        <f>ROUND(((C52)*(365/90)/C53),2)</f>
        <v>0.17</v>
      </c>
      <c r="D54" s="99"/>
      <c r="E54" s="99">
        <f>ROUND(((E52)*(365/91)/E53),2)</f>
        <v>0.16</v>
      </c>
      <c r="F54" s="99"/>
      <c r="G54" s="99">
        <f>ROUND(((G52)*(365/181)/G53),2)</f>
        <v>0.17</v>
      </c>
      <c r="H54" s="99">
        <f>ROUND(((H52)*(365/181)/H53),2)</f>
        <v>0.16</v>
      </c>
      <c r="I54" s="84"/>
      <c r="J54" s="29"/>
      <c r="K54" s="29"/>
      <c r="L54" s="29"/>
    </row>
    <row r="55" spans="1:19" ht="16.5" customHeight="1">
      <c r="A55" s="39"/>
      <c r="B55" s="45"/>
      <c r="C55" s="45"/>
      <c r="D55" s="80"/>
      <c r="E55" s="58"/>
      <c r="F55" s="80"/>
      <c r="G55" s="58"/>
      <c r="H55" s="58"/>
      <c r="I55" s="76"/>
    </row>
    <row r="56" spans="1:19" ht="16.5" customHeight="1">
      <c r="A56" s="37" t="s">
        <v>220</v>
      </c>
      <c r="B56" s="58">
        <v>5065</v>
      </c>
      <c r="C56" s="58">
        <v>4968</v>
      </c>
      <c r="D56" s="76"/>
      <c r="E56" s="58">
        <v>4746</v>
      </c>
      <c r="F56" s="76"/>
      <c r="G56" s="58">
        <f>+B56</f>
        <v>5065</v>
      </c>
      <c r="H56" s="58">
        <f>+E56</f>
        <v>4746</v>
      </c>
      <c r="I56" s="76"/>
    </row>
    <row r="57" spans="1:19" ht="16.5" customHeight="1">
      <c r="A57" s="37" t="s">
        <v>221</v>
      </c>
      <c r="B57" s="58">
        <v>0</v>
      </c>
      <c r="C57" s="58">
        <v>0</v>
      </c>
      <c r="D57" s="76"/>
      <c r="E57" s="58">
        <v>0</v>
      </c>
      <c r="F57" s="76"/>
      <c r="G57" s="58">
        <f>+B57</f>
        <v>0</v>
      </c>
      <c r="H57" s="58">
        <f>+E57</f>
        <v>0</v>
      </c>
      <c r="I57" s="76"/>
    </row>
    <row r="58" spans="1:19" ht="16.5" customHeight="1">
      <c r="A58" s="37" t="s">
        <v>222</v>
      </c>
      <c r="B58" s="58">
        <v>967</v>
      </c>
      <c r="C58" s="58">
        <v>913</v>
      </c>
      <c r="D58" s="76"/>
      <c r="E58" s="58">
        <v>875</v>
      </c>
      <c r="F58" s="76"/>
      <c r="G58" s="58">
        <f>+B58</f>
        <v>967</v>
      </c>
      <c r="H58" s="58">
        <f>+E58</f>
        <v>875</v>
      </c>
      <c r="I58" s="76"/>
    </row>
    <row r="59" spans="1:19" ht="16.5" customHeight="1">
      <c r="A59" s="37" t="s">
        <v>303</v>
      </c>
      <c r="B59" s="58">
        <v>36</v>
      </c>
      <c r="C59" s="58">
        <v>36</v>
      </c>
      <c r="D59" s="76"/>
      <c r="E59" s="58">
        <v>37</v>
      </c>
      <c r="F59" s="76"/>
      <c r="G59" s="58">
        <f>+B59</f>
        <v>36</v>
      </c>
      <c r="H59" s="58">
        <f>+E59</f>
        <v>37</v>
      </c>
      <c r="I59" s="76"/>
    </row>
    <row r="60" spans="1:19" ht="16.5" customHeight="1">
      <c r="A60" s="37" t="s">
        <v>223</v>
      </c>
      <c r="B60" s="101">
        <v>3055</v>
      </c>
      <c r="C60" s="101">
        <v>2993</v>
      </c>
      <c r="D60" s="76"/>
      <c r="E60" s="101">
        <v>3003</v>
      </c>
      <c r="F60" s="76"/>
      <c r="G60" s="58">
        <f>+B60</f>
        <v>3055</v>
      </c>
      <c r="H60" s="58">
        <f>+E60</f>
        <v>3003</v>
      </c>
      <c r="I60" s="76"/>
    </row>
    <row r="61" spans="1:19" ht="16.5" customHeight="1">
      <c r="A61" s="196" t="s">
        <v>304</v>
      </c>
      <c r="B61" s="100">
        <f>SUM(B56:B60)</f>
        <v>9123</v>
      </c>
      <c r="C61" s="100">
        <f>SUM(C56:C60)</f>
        <v>8910</v>
      </c>
      <c r="D61" s="99">
        <f>(B61-C61)/C61</f>
        <v>2.3905723905723906E-2</v>
      </c>
      <c r="E61" s="100">
        <f>SUM(E56:E60)</f>
        <v>8661</v>
      </c>
      <c r="F61" s="99">
        <f>(B61-E61)/E61</f>
        <v>5.3342570142015933E-2</v>
      </c>
      <c r="G61" s="100">
        <f>SUM(G56:G60)</f>
        <v>9123</v>
      </c>
      <c r="H61" s="100">
        <f>SUM(H56:H60)</f>
        <v>8661</v>
      </c>
      <c r="I61" s="77">
        <f t="shared" ref="I61" si="15">(G61-H61)/H61</f>
        <v>5.3342570142015933E-2</v>
      </c>
    </row>
    <row r="62" spans="1:19" ht="16.5" customHeight="1">
      <c r="A62" s="39"/>
      <c r="B62" s="45"/>
      <c r="C62" s="45"/>
      <c r="D62" s="80"/>
      <c r="E62" s="58"/>
      <c r="F62" s="80"/>
      <c r="G62" s="71"/>
      <c r="H62" s="58"/>
      <c r="I62" s="76"/>
    </row>
    <row r="63" spans="1:19" ht="16.5" customHeight="1">
      <c r="A63" s="39" t="s">
        <v>163</v>
      </c>
      <c r="B63" s="45"/>
      <c r="C63" s="45"/>
      <c r="D63" s="80"/>
      <c r="E63" s="58"/>
      <c r="F63" s="80"/>
      <c r="G63" s="71"/>
      <c r="H63" s="58"/>
      <c r="I63" s="76"/>
    </row>
    <row r="64" spans="1:19" ht="16.5" customHeight="1">
      <c r="A64" s="38" t="s">
        <v>164</v>
      </c>
      <c r="B64" s="340">
        <v>99.1</v>
      </c>
      <c r="C64" s="340">
        <v>98.2</v>
      </c>
      <c r="D64" s="99">
        <f>(B64-C64)/C64</f>
        <v>9.164969450101746E-3</v>
      </c>
      <c r="E64" s="340">
        <v>92.3</v>
      </c>
      <c r="F64" s="99">
        <f>(B64-E64)/E64</f>
        <v>7.3672806067172233E-2</v>
      </c>
      <c r="G64" s="58"/>
      <c r="H64" s="58"/>
      <c r="I64" s="63"/>
    </row>
    <row r="65" spans="1:9" ht="16.5" customHeight="1">
      <c r="A65" s="38" t="s">
        <v>165</v>
      </c>
      <c r="B65" s="340">
        <v>57.7</v>
      </c>
      <c r="C65" s="340">
        <v>57.8</v>
      </c>
      <c r="D65" s="108">
        <f>(B65-C65)/C65</f>
        <v>-1.7301038062282755E-3</v>
      </c>
      <c r="E65" s="340">
        <v>55.4</v>
      </c>
      <c r="F65" s="108">
        <f>(B65-E65)/E65</f>
        <v>4.1516245487364697E-2</v>
      </c>
      <c r="G65" s="58"/>
      <c r="H65" s="58"/>
      <c r="I65" s="63"/>
    </row>
    <row r="66" spans="1:9" ht="16.5" customHeight="1">
      <c r="A66" s="38" t="s">
        <v>369</v>
      </c>
      <c r="B66" s="340">
        <v>36</v>
      </c>
      <c r="C66" s="340">
        <v>32</v>
      </c>
      <c r="D66" s="108">
        <f>(B66-C66)/C66</f>
        <v>0.125</v>
      </c>
      <c r="E66" s="340">
        <v>29.3</v>
      </c>
      <c r="F66" s="108">
        <f>(B66-E66)/E66</f>
        <v>0.22866894197952214</v>
      </c>
      <c r="G66" s="58"/>
      <c r="H66" s="58"/>
      <c r="I66" s="63"/>
    </row>
    <row r="67" spans="1:9" ht="16.5" customHeight="1">
      <c r="A67" s="37"/>
      <c r="B67" s="58"/>
      <c r="C67" s="58"/>
      <c r="D67" s="76"/>
      <c r="E67" s="58"/>
      <c r="F67" s="76"/>
      <c r="G67" s="58"/>
      <c r="H67" s="58"/>
      <c r="I67" s="76"/>
    </row>
    <row r="68" spans="1:9" ht="16.5" customHeight="1">
      <c r="A68" s="39" t="s">
        <v>166</v>
      </c>
      <c r="B68" s="58"/>
      <c r="C68" s="58"/>
      <c r="D68" s="76"/>
      <c r="E68" s="58"/>
      <c r="F68" s="76"/>
      <c r="G68" s="71"/>
      <c r="H68" s="58"/>
      <c r="I68" s="76"/>
    </row>
    <row r="69" spans="1:9" ht="16.5" customHeight="1">
      <c r="A69" s="38" t="s">
        <v>164</v>
      </c>
      <c r="B69" s="340">
        <v>98.4</v>
      </c>
      <c r="C69" s="340">
        <v>96.9</v>
      </c>
      <c r="D69" s="99">
        <f>(B69-C69)/C69</f>
        <v>1.547987616099071E-2</v>
      </c>
      <c r="E69" s="340">
        <v>92.9</v>
      </c>
      <c r="F69" s="99">
        <f>(B69-E69)/E69</f>
        <v>5.9203444564047358E-2</v>
      </c>
      <c r="G69" s="103"/>
      <c r="H69" s="103"/>
      <c r="I69" s="63"/>
    </row>
    <row r="70" spans="1:9" ht="16.5" customHeight="1">
      <c r="A70" s="38" t="s">
        <v>165</v>
      </c>
      <c r="B70" s="340">
        <v>57.4</v>
      </c>
      <c r="C70" s="340">
        <v>57.2</v>
      </c>
      <c r="D70" s="108">
        <f>(B70-C70)/C70</f>
        <v>3.4965034965034219E-3</v>
      </c>
      <c r="E70" s="340">
        <v>55.8</v>
      </c>
      <c r="F70" s="108">
        <f>(B70-E70)/E70</f>
        <v>2.8673835125448056E-2</v>
      </c>
      <c r="G70" s="103"/>
      <c r="H70" s="103"/>
      <c r="I70" s="63"/>
    </row>
    <row r="71" spans="1:9" ht="16.5" customHeight="1">
      <c r="A71" s="37"/>
      <c r="B71" s="45"/>
      <c r="C71" s="45"/>
      <c r="D71" s="80"/>
      <c r="E71" s="58"/>
      <c r="F71" s="80"/>
      <c r="G71" s="58"/>
      <c r="H71" s="58"/>
      <c r="I71" s="76"/>
    </row>
    <row r="72" spans="1:9" ht="16.5" customHeight="1">
      <c r="A72" s="104" t="s">
        <v>193</v>
      </c>
      <c r="B72" s="45"/>
      <c r="C72" s="45"/>
      <c r="D72" s="80"/>
      <c r="E72" s="58"/>
      <c r="F72" s="80"/>
      <c r="G72" s="58"/>
      <c r="H72" s="58"/>
      <c r="I72" s="76"/>
    </row>
    <row r="73" spans="1:9" ht="16.5" customHeight="1">
      <c r="A73" s="104"/>
      <c r="B73" s="200" t="str">
        <f t="shared" ref="B73:I74" si="16">+B1</f>
        <v>Q2</v>
      </c>
      <c r="C73" s="60" t="str">
        <f t="shared" si="16"/>
        <v>Q1</v>
      </c>
      <c r="D73" s="60" t="str">
        <f t="shared" si="16"/>
        <v>Change</v>
      </c>
      <c r="E73" s="60" t="str">
        <f t="shared" si="16"/>
        <v>Q2</v>
      </c>
      <c r="F73" s="60" t="str">
        <f t="shared" si="16"/>
        <v>Change</v>
      </c>
      <c r="G73" s="204" t="str">
        <f t="shared" si="16"/>
        <v>Jan-Jun</v>
      </c>
      <c r="H73" s="53" t="str">
        <f t="shared" si="16"/>
        <v>Jan-Jun</v>
      </c>
      <c r="I73" s="53" t="str">
        <f t="shared" si="16"/>
        <v>Change</v>
      </c>
    </row>
    <row r="74" spans="1:9" ht="16.5" customHeight="1">
      <c r="A74" s="112"/>
      <c r="B74" s="203">
        <f t="shared" si="16"/>
        <v>2026</v>
      </c>
      <c r="C74" s="93">
        <f t="shared" si="16"/>
        <v>2026</v>
      </c>
      <c r="D74" s="93" t="str">
        <f t="shared" si="16"/>
        <v>Q2/Q1</v>
      </c>
      <c r="E74" s="93">
        <f t="shared" si="16"/>
        <v>2025</v>
      </c>
      <c r="F74" s="93" t="str">
        <f t="shared" si="16"/>
        <v>Q2/Q2</v>
      </c>
      <c r="G74" s="205">
        <f t="shared" si="16"/>
        <v>2026</v>
      </c>
      <c r="H74" s="64">
        <f t="shared" si="16"/>
        <v>2025</v>
      </c>
      <c r="I74" s="64" t="str">
        <f t="shared" si="16"/>
        <v>Jan-Jun</v>
      </c>
    </row>
    <row r="75" spans="1:9" ht="16.5" customHeight="1">
      <c r="A75" s="31" t="s">
        <v>172</v>
      </c>
      <c r="B75" s="60"/>
      <c r="C75" s="60"/>
      <c r="D75" s="60"/>
      <c r="E75" s="60"/>
      <c r="F75" s="60"/>
      <c r="G75" s="53"/>
      <c r="H75" s="53"/>
      <c r="I75" s="53"/>
    </row>
    <row r="76" spans="1:9" ht="16.5" customHeight="1">
      <c r="A76" s="109" t="s">
        <v>194</v>
      </c>
      <c r="B76" s="88">
        <v>103</v>
      </c>
      <c r="C76" s="88">
        <v>101</v>
      </c>
      <c r="D76" s="86">
        <f>(B76-C76)/C76</f>
        <v>1.9801980198019802E-2</v>
      </c>
      <c r="E76" s="88">
        <v>105</v>
      </c>
      <c r="F76" s="86">
        <f t="shared" ref="F76:F79" si="17">(B76-E76)/E76</f>
        <v>-1.9047619047619049E-2</v>
      </c>
      <c r="G76" s="88">
        <v>204</v>
      </c>
      <c r="H76" s="88">
        <v>214</v>
      </c>
      <c r="I76" s="86">
        <f>(G76-H76)/H76</f>
        <v>-4.6728971962616821E-2</v>
      </c>
    </row>
    <row r="77" spans="1:9" ht="16.5" customHeight="1">
      <c r="A77" s="106" t="s">
        <v>195</v>
      </c>
      <c r="B77" s="98">
        <v>126</v>
      </c>
      <c r="C77" s="98">
        <v>127</v>
      </c>
      <c r="D77" s="87">
        <f>(B77-C77)/C77</f>
        <v>-7.874015748031496E-3</v>
      </c>
      <c r="E77" s="98">
        <v>135</v>
      </c>
      <c r="F77" s="87">
        <f t="shared" si="17"/>
        <v>-6.6666666666666666E-2</v>
      </c>
      <c r="G77" s="98">
        <v>253</v>
      </c>
      <c r="H77" s="98">
        <v>271</v>
      </c>
      <c r="I77" s="87">
        <f>(G77-H77)/H77</f>
        <v>-6.6420664206642069E-2</v>
      </c>
    </row>
    <row r="78" spans="1:9" ht="16.5" customHeight="1">
      <c r="A78" s="106" t="s">
        <v>196</v>
      </c>
      <c r="B78" s="98">
        <v>153</v>
      </c>
      <c r="C78" s="98">
        <v>143</v>
      </c>
      <c r="D78" s="87">
        <f>(B78-C78)/C78</f>
        <v>6.9930069930069935E-2</v>
      </c>
      <c r="E78" s="98">
        <v>140</v>
      </c>
      <c r="F78" s="87">
        <f t="shared" si="17"/>
        <v>9.285714285714286E-2</v>
      </c>
      <c r="G78" s="98">
        <v>296</v>
      </c>
      <c r="H78" s="98">
        <v>278</v>
      </c>
      <c r="I78" s="87">
        <f>(G78-H78)/H78</f>
        <v>6.4748201438848921E-2</v>
      </c>
    </row>
    <row r="79" spans="1:9" ht="16.5" customHeight="1">
      <c r="A79" s="107" t="s">
        <v>197</v>
      </c>
      <c r="B79" s="423">
        <v>158</v>
      </c>
      <c r="C79" s="423">
        <v>154</v>
      </c>
      <c r="D79" s="108">
        <f>(B79-C79)/C79</f>
        <v>2.5974025974025976E-2</v>
      </c>
      <c r="E79" s="423">
        <v>161</v>
      </c>
      <c r="F79" s="108">
        <f t="shared" si="17"/>
        <v>-1.8633540372670808E-2</v>
      </c>
      <c r="G79" s="423">
        <v>312</v>
      </c>
      <c r="H79" s="423">
        <v>317</v>
      </c>
      <c r="I79" s="108">
        <f>(G79-H79)/H79</f>
        <v>-1.5772870662460567E-2</v>
      </c>
    </row>
    <row r="80" spans="1:9" ht="9" customHeight="1">
      <c r="A80" s="104"/>
      <c r="B80" s="24"/>
      <c r="C80" s="24"/>
      <c r="D80" s="24"/>
      <c r="F80" s="24"/>
      <c r="G80" s="24"/>
      <c r="H80" s="24"/>
      <c r="I80" s="24"/>
    </row>
    <row r="81" spans="1:9" ht="16.5" customHeight="1">
      <c r="A81" s="31" t="s">
        <v>177</v>
      </c>
      <c r="B81" s="60"/>
      <c r="C81" s="60"/>
      <c r="D81" s="60"/>
      <c r="E81" s="60"/>
      <c r="F81" s="60"/>
      <c r="G81" s="60"/>
      <c r="H81" s="60"/>
      <c r="I81" s="53"/>
    </row>
    <row r="82" spans="1:9" ht="16.5" customHeight="1">
      <c r="A82" s="109" t="s">
        <v>194</v>
      </c>
      <c r="B82" s="88">
        <v>103</v>
      </c>
      <c r="C82" s="88">
        <v>101</v>
      </c>
      <c r="D82" s="86">
        <f>(B82-C82)/C82</f>
        <v>1.9801980198019802E-2</v>
      </c>
      <c r="E82" s="88">
        <v>105</v>
      </c>
      <c r="F82" s="86">
        <f t="shared" ref="F82:F85" si="18">(B82-E82)/E82</f>
        <v>-1.9047619047619049E-2</v>
      </c>
      <c r="G82" s="88">
        <v>204</v>
      </c>
      <c r="H82" s="88">
        <v>214</v>
      </c>
      <c r="I82" s="86">
        <f>(G82-H82)/H82</f>
        <v>-4.6728971962616821E-2</v>
      </c>
    </row>
    <row r="83" spans="1:9" ht="16.5" customHeight="1">
      <c r="A83" s="106" t="s">
        <v>195</v>
      </c>
      <c r="B83" s="98">
        <v>126</v>
      </c>
      <c r="C83" s="98">
        <v>127</v>
      </c>
      <c r="D83" s="87">
        <f>(B83-C83)/C83</f>
        <v>-7.874015748031496E-3</v>
      </c>
      <c r="E83" s="98">
        <v>135</v>
      </c>
      <c r="F83" s="87">
        <f t="shared" si="18"/>
        <v>-6.6666666666666666E-2</v>
      </c>
      <c r="G83" s="98">
        <v>253</v>
      </c>
      <c r="H83" s="98">
        <v>271</v>
      </c>
      <c r="I83" s="87">
        <f>(G83-H83)/H83</f>
        <v>-6.6420664206642069E-2</v>
      </c>
    </row>
    <row r="84" spans="1:9" ht="16.5" customHeight="1">
      <c r="A84" s="106" t="s">
        <v>196</v>
      </c>
      <c r="B84" s="98">
        <v>143</v>
      </c>
      <c r="C84" s="98">
        <v>139</v>
      </c>
      <c r="D84" s="87">
        <f>(B84-C84)/C84</f>
        <v>2.8776978417266189E-2</v>
      </c>
      <c r="E84" s="98">
        <v>140</v>
      </c>
      <c r="F84" s="87">
        <f t="shared" si="18"/>
        <v>2.1428571428571429E-2</v>
      </c>
      <c r="G84" s="98">
        <v>282</v>
      </c>
      <c r="H84" s="98">
        <v>277</v>
      </c>
      <c r="I84" s="87">
        <f>(G84-H84)/H84</f>
        <v>1.8050541516245487E-2</v>
      </c>
    </row>
    <row r="85" spans="1:9" ht="16.5" customHeight="1">
      <c r="A85" s="107" t="s">
        <v>197</v>
      </c>
      <c r="B85" s="423">
        <v>157</v>
      </c>
      <c r="C85" s="423">
        <v>149</v>
      </c>
      <c r="D85" s="108">
        <f>(B85-C85)/C85</f>
        <v>5.3691275167785234E-2</v>
      </c>
      <c r="E85" s="423">
        <v>160</v>
      </c>
      <c r="F85" s="108">
        <f t="shared" si="18"/>
        <v>-1.8749999999999999E-2</v>
      </c>
      <c r="G85" s="423">
        <v>306</v>
      </c>
      <c r="H85" s="423">
        <v>319</v>
      </c>
      <c r="I85" s="108">
        <f>(G85-H85)/H85</f>
        <v>-4.0752351097178681E-2</v>
      </c>
    </row>
    <row r="86" spans="1:9" ht="9" customHeight="1">
      <c r="A86" s="104"/>
      <c r="B86" s="45"/>
      <c r="C86" s="45"/>
      <c r="D86" s="80"/>
      <c r="E86" s="58"/>
      <c r="F86" s="80"/>
      <c r="G86" s="58"/>
      <c r="H86" s="58"/>
      <c r="I86" s="76"/>
    </row>
    <row r="87" spans="1:9" ht="16.5" customHeight="1">
      <c r="A87" s="31" t="s">
        <v>178</v>
      </c>
      <c r="B87" s="60"/>
      <c r="C87" s="60"/>
      <c r="D87" s="60"/>
      <c r="E87" s="60"/>
      <c r="F87" s="60"/>
      <c r="G87" s="60"/>
      <c r="H87" s="60"/>
      <c r="I87" s="53"/>
    </row>
    <row r="88" spans="1:9" ht="16.5" customHeight="1">
      <c r="A88" s="109" t="s">
        <v>194</v>
      </c>
      <c r="B88" s="88">
        <v>29</v>
      </c>
      <c r="C88" s="88">
        <v>29</v>
      </c>
      <c r="D88" s="86">
        <f>(B88-C88)/C88</f>
        <v>0</v>
      </c>
      <c r="E88" s="88">
        <v>23</v>
      </c>
      <c r="F88" s="86">
        <f t="shared" ref="F88:F91" si="19">(B88-E88)/E88</f>
        <v>0.2608695652173913</v>
      </c>
      <c r="G88" s="88">
        <v>58</v>
      </c>
      <c r="H88" s="88">
        <v>50</v>
      </c>
      <c r="I88" s="86">
        <f>(G88-H88)/H88</f>
        <v>0.16</v>
      </c>
    </row>
    <row r="89" spans="1:9" ht="16.5" customHeight="1">
      <c r="A89" s="106" t="s">
        <v>195</v>
      </c>
      <c r="B89" s="98">
        <v>55</v>
      </c>
      <c r="C89" s="98">
        <v>50</v>
      </c>
      <c r="D89" s="87">
        <f>(B89-C89)/C89</f>
        <v>0.1</v>
      </c>
      <c r="E89" s="98">
        <v>52</v>
      </c>
      <c r="F89" s="87">
        <f t="shared" si="19"/>
        <v>5.7692307692307696E-2</v>
      </c>
      <c r="G89" s="98">
        <v>105</v>
      </c>
      <c r="H89" s="98">
        <v>99</v>
      </c>
      <c r="I89" s="87">
        <f>(G89-H89)/H89</f>
        <v>6.0606060606060608E-2</v>
      </c>
    </row>
    <row r="90" spans="1:9" ht="16.5" customHeight="1">
      <c r="A90" s="106" t="s">
        <v>196</v>
      </c>
      <c r="B90" s="98">
        <v>30</v>
      </c>
      <c r="C90" s="98">
        <v>31</v>
      </c>
      <c r="D90" s="87">
        <f>(B90-C90)/C90</f>
        <v>-3.2258064516129031E-2</v>
      </c>
      <c r="E90" s="98">
        <v>25</v>
      </c>
      <c r="F90" s="87">
        <f t="shared" si="19"/>
        <v>0.2</v>
      </c>
      <c r="G90" s="98">
        <v>61</v>
      </c>
      <c r="H90" s="98">
        <v>50</v>
      </c>
      <c r="I90" s="87">
        <f>(G90-H90)/H90</f>
        <v>0.22</v>
      </c>
    </row>
    <row r="91" spans="1:9" ht="16.5" customHeight="1">
      <c r="A91" s="107" t="s">
        <v>197</v>
      </c>
      <c r="B91" s="423">
        <v>63</v>
      </c>
      <c r="C91" s="423">
        <v>54</v>
      </c>
      <c r="D91" s="108">
        <f>(B91-C91)/C91</f>
        <v>0.16666666666666666</v>
      </c>
      <c r="E91" s="423">
        <v>51</v>
      </c>
      <c r="F91" s="108">
        <f t="shared" si="19"/>
        <v>0.23529411764705882</v>
      </c>
      <c r="G91" s="423">
        <v>117</v>
      </c>
      <c r="H91" s="423">
        <v>104</v>
      </c>
      <c r="I91" s="108">
        <f>(G91-H91)/H91</f>
        <v>0.125</v>
      </c>
    </row>
    <row r="92" spans="1:9" ht="9" customHeight="1">
      <c r="A92" s="104"/>
      <c r="B92" s="24"/>
      <c r="C92" s="24"/>
      <c r="D92" s="24"/>
      <c r="F92" s="24"/>
      <c r="G92" s="24"/>
      <c r="H92" s="24"/>
      <c r="I92" s="24"/>
    </row>
    <row r="93" spans="1:9" ht="16.5" customHeight="1">
      <c r="A93" s="31" t="s">
        <v>179</v>
      </c>
      <c r="B93" s="60"/>
      <c r="C93" s="60"/>
      <c r="D93" s="60"/>
      <c r="E93" s="60"/>
      <c r="F93" s="60"/>
      <c r="G93" s="60"/>
      <c r="H93" s="60"/>
      <c r="I93" s="53"/>
    </row>
    <row r="94" spans="1:9" ht="16.5" customHeight="1">
      <c r="A94" s="109" t="s">
        <v>194</v>
      </c>
      <c r="B94" s="88">
        <v>29</v>
      </c>
      <c r="C94" s="88">
        <v>29</v>
      </c>
      <c r="D94" s="86">
        <f>(B94-C94)/C94</f>
        <v>0</v>
      </c>
      <c r="E94" s="88">
        <v>23</v>
      </c>
      <c r="F94" s="86">
        <f t="shared" ref="F94:F97" si="20">(B94-E94)/E94</f>
        <v>0.2608695652173913</v>
      </c>
      <c r="G94" s="88">
        <v>58</v>
      </c>
      <c r="H94" s="88">
        <v>50</v>
      </c>
      <c r="I94" s="86">
        <f>(G94-H94)/H94</f>
        <v>0.16</v>
      </c>
    </row>
    <row r="95" spans="1:9" ht="16.5" customHeight="1">
      <c r="A95" s="106" t="s">
        <v>195</v>
      </c>
      <c r="B95" s="98">
        <v>55</v>
      </c>
      <c r="C95" s="98">
        <v>50</v>
      </c>
      <c r="D95" s="87">
        <f>(B95-C95)/C95</f>
        <v>0.1</v>
      </c>
      <c r="E95" s="98">
        <v>52</v>
      </c>
      <c r="F95" s="87">
        <f t="shared" si="20"/>
        <v>5.7692307692307696E-2</v>
      </c>
      <c r="G95" s="98">
        <v>105</v>
      </c>
      <c r="H95" s="98">
        <v>99</v>
      </c>
      <c r="I95" s="87">
        <f>(G95-H95)/H95</f>
        <v>6.0606060606060608E-2</v>
      </c>
    </row>
    <row r="96" spans="1:9" ht="16.5" customHeight="1">
      <c r="A96" s="106" t="s">
        <v>196</v>
      </c>
      <c r="B96" s="98">
        <v>29</v>
      </c>
      <c r="C96" s="98">
        <v>30</v>
      </c>
      <c r="D96" s="87">
        <f>(B96-C96)/C96</f>
        <v>-3.3333333333333333E-2</v>
      </c>
      <c r="E96" s="98">
        <v>25</v>
      </c>
      <c r="F96" s="87">
        <f t="shared" si="20"/>
        <v>0.16</v>
      </c>
      <c r="G96" s="98">
        <v>59</v>
      </c>
      <c r="H96" s="98">
        <v>50</v>
      </c>
      <c r="I96" s="87">
        <f>(G96-H96)/H96</f>
        <v>0.18</v>
      </c>
    </row>
    <row r="97" spans="1:9" ht="16.5" customHeight="1">
      <c r="A97" s="107" t="s">
        <v>197</v>
      </c>
      <c r="B97" s="423">
        <v>63</v>
      </c>
      <c r="C97" s="423">
        <v>52</v>
      </c>
      <c r="D97" s="108">
        <f>(B97-C97)/C97</f>
        <v>0.21153846153846154</v>
      </c>
      <c r="E97" s="423">
        <v>51</v>
      </c>
      <c r="F97" s="108">
        <f t="shared" si="20"/>
        <v>0.23529411764705882</v>
      </c>
      <c r="G97" s="423">
        <v>115</v>
      </c>
      <c r="H97" s="423">
        <v>105</v>
      </c>
      <c r="I97" s="108">
        <f>(G97-H97)/H97</f>
        <v>9.5238095238095233E-2</v>
      </c>
    </row>
    <row r="98" spans="1:9" ht="9" customHeight="1">
      <c r="A98" s="104"/>
      <c r="B98" s="45"/>
      <c r="C98" s="45"/>
      <c r="D98" s="80"/>
      <c r="E98" s="58"/>
      <c r="F98" s="80"/>
      <c r="G98" s="58"/>
      <c r="H98" s="58"/>
      <c r="I98" s="76"/>
    </row>
    <row r="99" spans="1:9" ht="16.5" customHeight="1">
      <c r="A99" s="31" t="s">
        <v>263</v>
      </c>
      <c r="B99" s="60"/>
      <c r="C99" s="60"/>
      <c r="D99" s="60"/>
      <c r="E99" s="60"/>
      <c r="F99" s="60"/>
      <c r="G99" s="60"/>
      <c r="H99" s="60"/>
      <c r="I99" s="53"/>
    </row>
    <row r="100" spans="1:9" ht="16.5" customHeight="1">
      <c r="A100" s="109" t="s">
        <v>194</v>
      </c>
      <c r="B100" s="88">
        <v>-19</v>
      </c>
      <c r="C100" s="88">
        <v>26</v>
      </c>
      <c r="D100" s="86">
        <f>(B100-C100)/C100</f>
        <v>-1.7307692307692308</v>
      </c>
      <c r="E100" s="88">
        <v>11</v>
      </c>
      <c r="F100" s="86">
        <f t="shared" ref="F100:F103" si="21">(B100-E100)/E100</f>
        <v>-2.7272727272727271</v>
      </c>
      <c r="G100" s="88">
        <v>7</v>
      </c>
      <c r="H100" s="88">
        <v>12</v>
      </c>
      <c r="I100" s="86">
        <f>(G100-H100)/H100</f>
        <v>-0.41666666666666669</v>
      </c>
    </row>
    <row r="101" spans="1:9" ht="16.5" customHeight="1">
      <c r="A101" s="106" t="s">
        <v>195</v>
      </c>
      <c r="B101" s="98">
        <v>8</v>
      </c>
      <c r="C101" s="98">
        <v>16</v>
      </c>
      <c r="D101" s="87">
        <f>(B101-C101)/C101</f>
        <v>-0.5</v>
      </c>
      <c r="E101" s="98">
        <v>-15</v>
      </c>
      <c r="F101" s="87">
        <f t="shared" si="21"/>
        <v>-1.5333333333333334</v>
      </c>
      <c r="G101" s="98">
        <v>24</v>
      </c>
      <c r="H101" s="98">
        <v>-27</v>
      </c>
      <c r="I101" s="87">
        <f>(G101-H101)/H101</f>
        <v>-1.8888888888888888</v>
      </c>
    </row>
    <row r="102" spans="1:9" ht="16.5" customHeight="1">
      <c r="A102" s="106" t="s">
        <v>196</v>
      </c>
      <c r="B102" s="98">
        <v>7</v>
      </c>
      <c r="C102" s="98">
        <v>16</v>
      </c>
      <c r="D102" s="87">
        <f>(B102-C102)/C102</f>
        <v>-0.5625</v>
      </c>
      <c r="E102" s="98">
        <v>-1</v>
      </c>
      <c r="F102" s="87">
        <f t="shared" si="21"/>
        <v>-8</v>
      </c>
      <c r="G102" s="98">
        <v>23</v>
      </c>
      <c r="H102" s="98">
        <v>-2</v>
      </c>
      <c r="I102" s="87">
        <f>(G102-H102)/H102</f>
        <v>-12.5</v>
      </c>
    </row>
    <row r="103" spans="1:9" ht="16.5" customHeight="1">
      <c r="A103" s="107" t="s">
        <v>197</v>
      </c>
      <c r="B103" s="423">
        <v>6</v>
      </c>
      <c r="C103" s="423">
        <v>1</v>
      </c>
      <c r="D103" s="108">
        <f>(B103-C103)/C103</f>
        <v>5</v>
      </c>
      <c r="E103" s="423">
        <v>2</v>
      </c>
      <c r="F103" s="108">
        <f t="shared" si="21"/>
        <v>2</v>
      </c>
      <c r="G103" s="423">
        <v>7</v>
      </c>
      <c r="H103" s="423">
        <v>-9</v>
      </c>
      <c r="I103" s="87">
        <f>(G103-H103)/H103</f>
        <v>-1.7777777777777777</v>
      </c>
    </row>
    <row r="104" spans="1:9" ht="18.75">
      <c r="A104" s="104"/>
      <c r="B104" s="45"/>
      <c r="C104" s="45"/>
      <c r="D104" s="80"/>
      <c r="E104" s="58"/>
      <c r="F104" s="80"/>
      <c r="G104" s="58"/>
      <c r="H104" s="58"/>
      <c r="I104" s="76"/>
    </row>
    <row r="105" spans="1:9" ht="16.5" customHeight="1">
      <c r="A105" s="31" t="s">
        <v>198</v>
      </c>
      <c r="B105" s="60"/>
      <c r="C105" s="60"/>
      <c r="D105" s="60"/>
      <c r="E105" s="60"/>
      <c r="F105" s="60"/>
      <c r="G105" s="60"/>
      <c r="H105" s="60"/>
      <c r="I105" s="53"/>
    </row>
    <row r="106" spans="1:9" ht="16.5" customHeight="1">
      <c r="A106" s="109" t="s">
        <v>194</v>
      </c>
      <c r="B106" s="419">
        <v>22.1</v>
      </c>
      <c r="C106" s="419">
        <v>21.5</v>
      </c>
      <c r="D106" s="86">
        <f>(B106-C106)/C106</f>
        <v>2.7906976744186112E-2</v>
      </c>
      <c r="E106" s="419">
        <v>20.5</v>
      </c>
      <c r="F106" s="86">
        <f t="shared" ref="F106:F109" si="22">(B106-E106)/E106</f>
        <v>7.8048780487804947E-2</v>
      </c>
      <c r="G106" s="60"/>
      <c r="H106" s="60"/>
      <c r="I106" s="53"/>
    </row>
    <row r="107" spans="1:9" ht="16.5" customHeight="1">
      <c r="A107" s="106" t="s">
        <v>195</v>
      </c>
      <c r="B107" s="183">
        <v>18.5</v>
      </c>
      <c r="C107" s="183">
        <v>18.100000000000001</v>
      </c>
      <c r="D107" s="87">
        <f>(B107-C107)/C107</f>
        <v>2.2099447513812074E-2</v>
      </c>
      <c r="E107" s="183">
        <v>18.5</v>
      </c>
      <c r="F107" s="87">
        <f t="shared" si="22"/>
        <v>0</v>
      </c>
      <c r="G107" s="60"/>
      <c r="H107" s="60"/>
      <c r="I107" s="53"/>
    </row>
    <row r="108" spans="1:9" ht="16.5" customHeight="1">
      <c r="A108" s="106" t="s">
        <v>196</v>
      </c>
      <c r="B108" s="183">
        <v>26.4</v>
      </c>
      <c r="C108" s="183">
        <v>26.5</v>
      </c>
      <c r="D108" s="87">
        <f>(B108-C108)/C108</f>
        <v>-3.7735849056604312E-3</v>
      </c>
      <c r="E108" s="183">
        <v>23.4</v>
      </c>
      <c r="F108" s="87">
        <f t="shared" si="22"/>
        <v>0.12820512820512822</v>
      </c>
      <c r="G108" s="60"/>
      <c r="H108" s="60"/>
      <c r="I108" s="53"/>
    </row>
    <row r="109" spans="1:9" ht="16.5" customHeight="1">
      <c r="A109" s="107" t="s">
        <v>197</v>
      </c>
      <c r="B109" s="424">
        <v>32.1</v>
      </c>
      <c r="C109" s="424">
        <v>32.1</v>
      </c>
      <c r="D109" s="108">
        <f>(B109-C109)/C109</f>
        <v>0</v>
      </c>
      <c r="E109" s="424">
        <v>29.9</v>
      </c>
      <c r="F109" s="108">
        <f t="shared" si="22"/>
        <v>7.3578595317725856E-2</v>
      </c>
      <c r="G109" s="60"/>
      <c r="H109" s="60"/>
      <c r="I109" s="53"/>
    </row>
    <row r="110" spans="1:9" ht="9" customHeight="1">
      <c r="A110" s="104"/>
      <c r="B110" s="115"/>
      <c r="C110" s="115"/>
      <c r="D110" s="24"/>
      <c r="E110" s="187"/>
      <c r="F110" s="24"/>
      <c r="G110" s="60"/>
      <c r="H110" s="60"/>
      <c r="I110" s="53"/>
    </row>
    <row r="111" spans="1:9" ht="16.5" customHeight="1">
      <c r="A111" s="31" t="s">
        <v>199</v>
      </c>
      <c r="B111" s="152"/>
      <c r="C111" s="152"/>
      <c r="D111" s="60"/>
      <c r="E111" s="152"/>
      <c r="F111" s="60"/>
      <c r="G111" s="60"/>
      <c r="H111" s="60"/>
      <c r="I111" s="53"/>
    </row>
    <row r="112" spans="1:9" ht="16.5" customHeight="1">
      <c r="A112" s="109" t="s">
        <v>194</v>
      </c>
      <c r="B112" s="419">
        <v>22.1</v>
      </c>
      <c r="C112" s="419">
        <v>21.5</v>
      </c>
      <c r="D112" s="86">
        <f>(B112-C112)/C112</f>
        <v>2.7906976744186112E-2</v>
      </c>
      <c r="E112" s="419">
        <v>20.5</v>
      </c>
      <c r="F112" s="86">
        <f t="shared" ref="F112:F115" si="23">(B112-E112)/E112</f>
        <v>7.8048780487804947E-2</v>
      </c>
      <c r="G112" s="60"/>
      <c r="H112" s="60"/>
      <c r="I112" s="53"/>
    </row>
    <row r="113" spans="1:9" ht="16.5" customHeight="1">
      <c r="A113" s="106" t="s">
        <v>195</v>
      </c>
      <c r="B113" s="183">
        <v>18.5</v>
      </c>
      <c r="C113" s="183">
        <v>18.100000000000001</v>
      </c>
      <c r="D113" s="87">
        <f>(B113-C113)/C113</f>
        <v>2.2099447513812074E-2</v>
      </c>
      <c r="E113" s="183">
        <v>18.5</v>
      </c>
      <c r="F113" s="87">
        <f>(B113-E113)/E113</f>
        <v>0</v>
      </c>
      <c r="G113" s="60"/>
      <c r="H113" s="60"/>
      <c r="I113" s="53"/>
    </row>
    <row r="114" spans="1:9" ht="16.5" customHeight="1">
      <c r="A114" s="106" t="s">
        <v>196</v>
      </c>
      <c r="B114" s="183">
        <v>25.5</v>
      </c>
      <c r="C114" s="183">
        <v>25.4</v>
      </c>
      <c r="D114" s="87">
        <f>(B114-C114)/C114</f>
        <v>3.9370078740158044E-3</v>
      </c>
      <c r="E114" s="183">
        <v>23.6</v>
      </c>
      <c r="F114" s="87">
        <f t="shared" si="23"/>
        <v>8.0508474576271125E-2</v>
      </c>
      <c r="G114" s="60"/>
      <c r="H114" s="60"/>
      <c r="I114" s="53"/>
    </row>
    <row r="115" spans="1:9" ht="16.5" customHeight="1">
      <c r="A115" s="107" t="s">
        <v>197</v>
      </c>
      <c r="B115" s="424">
        <v>32.299999999999997</v>
      </c>
      <c r="C115" s="424">
        <v>31.9</v>
      </c>
      <c r="D115" s="108">
        <f>(B115-C115)/C115</f>
        <v>1.2539184952978013E-2</v>
      </c>
      <c r="E115" s="424">
        <v>30.3</v>
      </c>
      <c r="F115" s="108">
        <f t="shared" si="23"/>
        <v>6.6006600660065889E-2</v>
      </c>
      <c r="G115" s="60"/>
      <c r="H115" s="60"/>
      <c r="I115" s="53"/>
    </row>
    <row r="116" spans="1:9" ht="9" customHeight="1">
      <c r="A116" s="104"/>
      <c r="B116" s="105"/>
      <c r="C116" s="105"/>
      <c r="D116" s="80"/>
      <c r="E116" s="187"/>
      <c r="F116" s="80"/>
      <c r="G116" s="60"/>
      <c r="H116" s="60"/>
      <c r="I116" s="53"/>
    </row>
    <row r="117" spans="1:9" ht="16.5" customHeight="1">
      <c r="A117" s="31" t="s">
        <v>201</v>
      </c>
      <c r="B117" s="152"/>
      <c r="C117" s="152"/>
      <c r="D117" s="60"/>
      <c r="E117" s="152"/>
      <c r="F117" s="60"/>
      <c r="G117" s="60"/>
      <c r="H117" s="60"/>
      <c r="I117" s="53"/>
    </row>
    <row r="118" spans="1:9" ht="16.5" customHeight="1">
      <c r="A118" s="109" t="s">
        <v>194</v>
      </c>
      <c r="B118" s="419">
        <v>11.5</v>
      </c>
      <c r="C118" s="419">
        <v>11.4</v>
      </c>
      <c r="D118" s="86">
        <f>(B118-C118)/C118</f>
        <v>8.7719298245613718E-3</v>
      </c>
      <c r="E118" s="419">
        <v>11</v>
      </c>
      <c r="F118" s="86">
        <f t="shared" ref="F118:F121" si="24">(B118-E118)/E118</f>
        <v>4.5454545454545456E-2</v>
      </c>
      <c r="G118" s="60"/>
      <c r="H118" s="60"/>
      <c r="I118" s="53"/>
    </row>
    <row r="119" spans="1:9" ht="16.5" customHeight="1">
      <c r="A119" s="106" t="s">
        <v>195</v>
      </c>
      <c r="B119" s="183">
        <v>15.1</v>
      </c>
      <c r="C119" s="183">
        <v>14.7</v>
      </c>
      <c r="D119" s="87">
        <f>(B119-C119)/C119</f>
        <v>2.7210884353741523E-2</v>
      </c>
      <c r="E119" s="183">
        <v>14.6</v>
      </c>
      <c r="F119" s="87">
        <f t="shared" si="24"/>
        <v>3.4246575342465752E-2</v>
      </c>
      <c r="G119" s="60"/>
      <c r="H119" s="60"/>
      <c r="I119" s="53"/>
    </row>
    <row r="120" spans="1:9" ht="16.5" customHeight="1">
      <c r="A120" s="106" t="s">
        <v>196</v>
      </c>
      <c r="B120" s="183">
        <v>12.6</v>
      </c>
      <c r="C120" s="183">
        <v>12.7</v>
      </c>
      <c r="D120" s="87">
        <f>(B120-C120)/C120</f>
        <v>-7.8740157480314682E-3</v>
      </c>
      <c r="E120" s="183">
        <v>11.9</v>
      </c>
      <c r="F120" s="87">
        <f t="shared" si="24"/>
        <v>5.8823529411764643E-2</v>
      </c>
      <c r="G120" s="60"/>
      <c r="H120" s="60"/>
      <c r="I120" s="53"/>
    </row>
    <row r="121" spans="1:9" ht="16.5" customHeight="1">
      <c r="A121" s="107" t="s">
        <v>197</v>
      </c>
      <c r="B121" s="424">
        <v>18.399999999999999</v>
      </c>
      <c r="C121" s="424">
        <v>19</v>
      </c>
      <c r="D121" s="108">
        <f>(B121-C121)/C121</f>
        <v>-3.157894736842113E-2</v>
      </c>
      <c r="E121" s="424">
        <v>17.899999999999999</v>
      </c>
      <c r="F121" s="108">
        <f t="shared" si="24"/>
        <v>2.793296089385475E-2</v>
      </c>
      <c r="G121" s="60"/>
      <c r="H121" s="60"/>
      <c r="I121" s="53"/>
    </row>
    <row r="122" spans="1:9" ht="9" customHeight="1">
      <c r="A122" s="104"/>
      <c r="B122" s="115"/>
      <c r="C122" s="115"/>
      <c r="D122" s="24"/>
      <c r="E122" s="187"/>
      <c r="F122" s="24"/>
      <c r="G122" s="60"/>
      <c r="H122" s="60"/>
      <c r="I122" s="53"/>
    </row>
    <row r="123" spans="1:9" ht="16.5" customHeight="1">
      <c r="A123" s="31" t="s">
        <v>200</v>
      </c>
      <c r="B123" s="152"/>
      <c r="C123" s="152"/>
      <c r="D123" s="60"/>
      <c r="E123" s="152"/>
      <c r="F123" s="60"/>
      <c r="G123" s="60"/>
      <c r="H123" s="60"/>
      <c r="I123" s="53"/>
    </row>
    <row r="124" spans="1:9" ht="16.5" customHeight="1">
      <c r="A124" s="109" t="s">
        <v>194</v>
      </c>
      <c r="B124" s="419">
        <v>11.5</v>
      </c>
      <c r="C124" s="419">
        <v>11.4</v>
      </c>
      <c r="D124" s="86">
        <f>(B124-C124)/C124</f>
        <v>8.7719298245613718E-3</v>
      </c>
      <c r="E124" s="419">
        <v>11</v>
      </c>
      <c r="F124" s="86">
        <f t="shared" ref="F124:F127" si="25">(B124-E124)/E124</f>
        <v>4.5454545454545456E-2</v>
      </c>
      <c r="G124" s="60"/>
      <c r="H124" s="60"/>
      <c r="I124" s="53"/>
    </row>
    <row r="125" spans="1:9" ht="16.5" customHeight="1">
      <c r="A125" s="106" t="s">
        <v>195</v>
      </c>
      <c r="B125" s="183">
        <v>15.1</v>
      </c>
      <c r="C125" s="183">
        <v>14.7</v>
      </c>
      <c r="D125" s="87">
        <f>(B125-C125)/C125</f>
        <v>2.7210884353741523E-2</v>
      </c>
      <c r="E125" s="183">
        <v>14.6</v>
      </c>
      <c r="F125" s="87">
        <f t="shared" si="25"/>
        <v>3.4246575342465752E-2</v>
      </c>
      <c r="G125" s="60"/>
      <c r="H125" s="60"/>
      <c r="I125" s="53"/>
    </row>
    <row r="126" spans="1:9" ht="16.5" customHeight="1">
      <c r="A126" s="106" t="s">
        <v>196</v>
      </c>
      <c r="B126" s="183">
        <v>12.2</v>
      </c>
      <c r="C126" s="183">
        <v>12.2</v>
      </c>
      <c r="D126" s="87">
        <f>(B126-C126)/C126</f>
        <v>0</v>
      </c>
      <c r="E126" s="183">
        <v>12</v>
      </c>
      <c r="F126" s="87">
        <f t="shared" si="25"/>
        <v>1.6666666666666607E-2</v>
      </c>
      <c r="G126" s="60"/>
      <c r="H126" s="60"/>
      <c r="I126" s="53"/>
    </row>
    <row r="127" spans="1:9" ht="16.5" customHeight="1">
      <c r="A127" s="107" t="s">
        <v>197</v>
      </c>
      <c r="B127" s="424">
        <v>18.5</v>
      </c>
      <c r="C127" s="424">
        <v>18.899999999999999</v>
      </c>
      <c r="D127" s="108">
        <f>(B127-C127)/C127</f>
        <v>-2.116402116402109E-2</v>
      </c>
      <c r="E127" s="424">
        <v>18.100000000000001</v>
      </c>
      <c r="F127" s="108">
        <f t="shared" si="25"/>
        <v>2.2099447513812074E-2</v>
      </c>
      <c r="G127" s="60"/>
      <c r="H127" s="60"/>
      <c r="I127" s="53"/>
    </row>
    <row r="128" spans="1:9" ht="16.5" customHeight="1">
      <c r="A128" s="104"/>
      <c r="B128" s="45"/>
      <c r="C128" s="45"/>
      <c r="D128" s="80"/>
      <c r="E128" s="58"/>
      <c r="F128" s="80"/>
      <c r="G128" s="58"/>
      <c r="H128" s="58"/>
      <c r="I128" s="76"/>
    </row>
    <row r="129" spans="1:9" ht="16.5" customHeight="1">
      <c r="A129" s="104"/>
      <c r="B129" s="45"/>
      <c r="C129" s="45"/>
      <c r="D129" s="80"/>
      <c r="E129" s="58"/>
      <c r="F129" s="80"/>
      <c r="G129" s="58"/>
      <c r="H129" s="58"/>
      <c r="I129" s="76"/>
    </row>
    <row r="130" spans="1:9" ht="16.5" customHeight="1">
      <c r="A130" s="104"/>
      <c r="B130" s="45"/>
      <c r="C130" s="45"/>
      <c r="D130" s="80"/>
      <c r="E130" s="58"/>
      <c r="F130" s="80"/>
      <c r="G130" s="58"/>
      <c r="H130" s="58"/>
      <c r="I130" s="76"/>
    </row>
    <row r="131" spans="1:9" ht="16.5" customHeight="1">
      <c r="A131" s="104"/>
      <c r="B131" s="45"/>
      <c r="C131" s="45"/>
      <c r="D131" s="80"/>
      <c r="E131" s="58"/>
      <c r="F131" s="80"/>
      <c r="G131" s="58"/>
      <c r="H131" s="58"/>
      <c r="I131" s="76"/>
    </row>
    <row r="132" spans="1:9" ht="16.5" customHeight="1">
      <c r="A132" s="104"/>
      <c r="B132" s="45"/>
      <c r="C132" s="45"/>
      <c r="D132" s="80"/>
      <c r="E132" s="58"/>
      <c r="F132" s="80"/>
      <c r="G132" s="58"/>
      <c r="H132" s="58"/>
      <c r="I132" s="76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71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0000A0"/>
  </sheetPr>
  <dimension ref="A1:S95"/>
  <sheetViews>
    <sheetView zoomScale="70" zoomScaleNormal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4" customWidth="1"/>
    <col min="2" max="2" width="16.5703125" style="47" customWidth="1"/>
    <col min="3" max="3" width="14.140625" style="47" customWidth="1"/>
    <col min="4" max="4" width="12.7109375" style="47" customWidth="1"/>
    <col min="5" max="5" width="14.140625" style="47" customWidth="1"/>
    <col min="6" max="6" width="12.7109375" style="47" customWidth="1"/>
    <col min="7" max="8" width="14.140625" style="69" customWidth="1"/>
    <col min="9" max="9" width="12.7109375" style="69" customWidth="1"/>
    <col min="10" max="21" width="14.140625" style="24" customWidth="1"/>
    <col min="22" max="16384" width="9.140625" style="24"/>
  </cols>
  <sheetData>
    <row r="1" spans="1:12" ht="20.25">
      <c r="A1" s="22" t="s">
        <v>203</v>
      </c>
      <c r="B1" s="66" t="str">
        <f>+'Business Banking'!B1</f>
        <v>Q2</v>
      </c>
      <c r="C1" s="53" t="str">
        <f>+'Business Banking'!C1</f>
        <v>Q1</v>
      </c>
      <c r="D1" s="82" t="s">
        <v>30</v>
      </c>
      <c r="E1" s="53" t="str">
        <f>+'Business Banking'!E1</f>
        <v>Q2</v>
      </c>
      <c r="F1" s="82" t="s">
        <v>30</v>
      </c>
      <c r="G1" s="90" t="str">
        <f>+'Business Banking'!G1</f>
        <v>Jan-Jun</v>
      </c>
      <c r="H1" s="60" t="str">
        <f>+'Business Banking'!H1</f>
        <v>Jan-Jun</v>
      </c>
      <c r="I1" s="82" t="s">
        <v>30</v>
      </c>
      <c r="J1" s="23"/>
      <c r="K1" s="23"/>
      <c r="L1" s="23"/>
    </row>
    <row r="2" spans="1:12" ht="20.25">
      <c r="A2" s="25" t="s">
        <v>10</v>
      </c>
      <c r="B2" s="70">
        <f>+'Business Banking'!B2</f>
        <v>2026</v>
      </c>
      <c r="C2" s="54">
        <f>+'Business Banking'!C2</f>
        <v>2026</v>
      </c>
      <c r="D2" s="83" t="str">
        <f>+'Business Banking'!D2</f>
        <v>Q2/Q1</v>
      </c>
      <c r="E2" s="54">
        <f>+'Business Banking'!E2</f>
        <v>2025</v>
      </c>
      <c r="F2" s="83" t="str">
        <f>+'Business Banking'!F2</f>
        <v>Q2/Q2</v>
      </c>
      <c r="G2" s="91">
        <f>+'Business Banking'!G2</f>
        <v>2026</v>
      </c>
      <c r="H2" s="92">
        <f>+'Business Banking'!H2</f>
        <v>2025</v>
      </c>
      <c r="I2" s="93" t="str">
        <f>+'Business Banking'!I2</f>
        <v>Jan-Jun</v>
      </c>
      <c r="J2" s="26"/>
      <c r="K2" s="26"/>
      <c r="L2" s="26"/>
    </row>
    <row r="3" spans="1:12" ht="18.75">
      <c r="A3" s="104" t="s">
        <v>204</v>
      </c>
      <c r="B3" s="89"/>
      <c r="C3" s="55"/>
      <c r="D3" s="82"/>
      <c r="E3" s="55"/>
      <c r="F3" s="82"/>
      <c r="G3" s="94"/>
      <c r="H3" s="95"/>
      <c r="I3" s="60"/>
      <c r="J3" s="26"/>
      <c r="K3" s="26"/>
      <c r="L3" s="26"/>
    </row>
    <row r="4" spans="1:12" ht="16.7" customHeight="1">
      <c r="A4" s="31" t="s">
        <v>29</v>
      </c>
      <c r="B4" s="66"/>
      <c r="C4" s="53"/>
      <c r="D4" s="53"/>
      <c r="E4" s="53"/>
      <c r="F4" s="53"/>
      <c r="G4" s="90"/>
      <c r="H4" s="60"/>
      <c r="I4" s="60"/>
    </row>
    <row r="5" spans="1:12" ht="16.7" customHeight="1">
      <c r="A5" s="37" t="s">
        <v>14</v>
      </c>
      <c r="B5" s="78"/>
      <c r="C5" s="52"/>
      <c r="D5" s="52"/>
      <c r="E5" s="52"/>
      <c r="F5" s="52"/>
      <c r="G5" s="96"/>
      <c r="H5" s="97"/>
      <c r="I5" s="61"/>
    </row>
    <row r="6" spans="1:12" ht="16.7" customHeight="1">
      <c r="A6" s="40" t="s">
        <v>15</v>
      </c>
      <c r="B6" s="88">
        <v>338</v>
      </c>
      <c r="C6" s="88">
        <v>326</v>
      </c>
      <c r="D6" s="86">
        <f t="shared" ref="D6:D9" si="0">(B6-C6)/C6</f>
        <v>3.6809815950920248E-2</v>
      </c>
      <c r="E6" s="88">
        <v>318</v>
      </c>
      <c r="F6" s="86">
        <f t="shared" ref="F6:F9" si="1">(B6-E6)/E6</f>
        <v>6.2893081761006289E-2</v>
      </c>
      <c r="G6" s="88">
        <v>664</v>
      </c>
      <c r="H6" s="88">
        <v>652</v>
      </c>
      <c r="I6" s="86">
        <f>(G6-H6)/H6</f>
        <v>1.8404907975460124E-2</v>
      </c>
    </row>
    <row r="7" spans="1:12" ht="16.7" customHeight="1">
      <c r="A7" s="41" t="s">
        <v>16</v>
      </c>
      <c r="B7" s="98">
        <v>137</v>
      </c>
      <c r="C7" s="98">
        <v>139</v>
      </c>
      <c r="D7" s="87">
        <f t="shared" si="0"/>
        <v>-1.4388489208633094E-2</v>
      </c>
      <c r="E7" s="98">
        <v>134</v>
      </c>
      <c r="F7" s="87">
        <f t="shared" si="1"/>
        <v>2.2388059701492536E-2</v>
      </c>
      <c r="G7" s="98">
        <v>276</v>
      </c>
      <c r="H7" s="98">
        <v>256</v>
      </c>
      <c r="I7" s="87">
        <f t="shared" ref="I7:I14" si="2">(G7-H7)/H7</f>
        <v>7.8125E-2</v>
      </c>
    </row>
    <row r="8" spans="1:12" ht="16.7" customHeight="1">
      <c r="A8" s="41" t="s">
        <v>300</v>
      </c>
      <c r="B8" s="98">
        <v>1</v>
      </c>
      <c r="C8" s="98">
        <v>0</v>
      </c>
      <c r="D8" s="87"/>
      <c r="E8" s="98">
        <v>0</v>
      </c>
      <c r="F8" s="87"/>
      <c r="G8" s="98">
        <v>1</v>
      </c>
      <c r="H8" s="98">
        <v>0</v>
      </c>
      <c r="I8" s="87" t="e">
        <f t="shared" si="2"/>
        <v>#DIV/0!</v>
      </c>
    </row>
    <row r="9" spans="1:12" ht="16.7" customHeight="1">
      <c r="A9" s="41" t="s">
        <v>17</v>
      </c>
      <c r="B9" s="98">
        <v>160</v>
      </c>
      <c r="C9" s="98">
        <v>100</v>
      </c>
      <c r="D9" s="87">
        <f t="shared" si="0"/>
        <v>0.6</v>
      </c>
      <c r="E9" s="98">
        <v>102</v>
      </c>
      <c r="F9" s="87">
        <f t="shared" si="1"/>
        <v>0.56862745098039214</v>
      </c>
      <c r="G9" s="98">
        <v>260</v>
      </c>
      <c r="H9" s="98">
        <v>266</v>
      </c>
      <c r="I9" s="87">
        <f t="shared" si="2"/>
        <v>-2.2556390977443608E-2</v>
      </c>
    </row>
    <row r="10" spans="1:12" ht="16.7" customHeight="1">
      <c r="A10" s="37" t="s">
        <v>160</v>
      </c>
      <c r="B10" s="98">
        <v>0</v>
      </c>
      <c r="C10" s="98">
        <v>1</v>
      </c>
      <c r="D10" s="87"/>
      <c r="E10" s="98">
        <v>0</v>
      </c>
      <c r="F10" s="87"/>
      <c r="G10" s="98">
        <v>1</v>
      </c>
      <c r="H10" s="98">
        <v>0</v>
      </c>
      <c r="I10" s="87" t="e">
        <f t="shared" si="2"/>
        <v>#DIV/0!</v>
      </c>
    </row>
    <row r="11" spans="1:12" ht="16.7" customHeight="1">
      <c r="A11" s="42" t="s">
        <v>20</v>
      </c>
      <c r="B11" s="100">
        <f>SUM(B6:B10)</f>
        <v>636</v>
      </c>
      <c r="C11" s="100">
        <f>SUM(C6:C10)</f>
        <v>566</v>
      </c>
      <c r="D11" s="86">
        <f>(B11-C11)/C11</f>
        <v>0.12367491166077739</v>
      </c>
      <c r="E11" s="100">
        <f>SUM(E6:E10)</f>
        <v>554</v>
      </c>
      <c r="F11" s="86">
        <f t="shared" ref="F11:F14" si="3">(B11-E11)/E11</f>
        <v>0.14801444043321299</v>
      </c>
      <c r="G11" s="100">
        <f>SUM(G6:G10)</f>
        <v>1202</v>
      </c>
      <c r="H11" s="100">
        <f>SUM(H6:H10)</f>
        <v>1174</v>
      </c>
      <c r="I11" s="86">
        <f>(G11-H11)/H11</f>
        <v>2.385008517887564E-2</v>
      </c>
    </row>
    <row r="12" spans="1:12" ht="16.7" customHeight="1">
      <c r="A12" s="401" t="s">
        <v>365</v>
      </c>
      <c r="B12" s="100">
        <v>-241</v>
      </c>
      <c r="C12" s="100">
        <v>-232</v>
      </c>
      <c r="D12" s="99">
        <f>(B12-C12)/C12</f>
        <v>3.8793103448275863E-2</v>
      </c>
      <c r="E12" s="100">
        <v>-233</v>
      </c>
      <c r="F12" s="371">
        <f t="shared" si="3"/>
        <v>3.4334763948497854E-2</v>
      </c>
      <c r="G12" s="246">
        <v>-473</v>
      </c>
      <c r="H12" s="246">
        <v>-462</v>
      </c>
      <c r="I12" s="371">
        <f>(G12-H12)/H12</f>
        <v>2.3809523809523808E-2</v>
      </c>
    </row>
    <row r="13" spans="1:12" ht="16.7" customHeight="1">
      <c r="A13" s="43" t="s">
        <v>24</v>
      </c>
      <c r="B13" s="98">
        <v>-245</v>
      </c>
      <c r="C13" s="98">
        <v>-237</v>
      </c>
      <c r="D13" s="86">
        <f t="shared" ref="D13:D14" si="4">(B13-C13)/C13</f>
        <v>3.3755274261603373E-2</v>
      </c>
      <c r="E13" s="98">
        <v>-237</v>
      </c>
      <c r="F13" s="86">
        <f t="shared" si="3"/>
        <v>3.3755274261603373E-2</v>
      </c>
      <c r="G13" s="58">
        <v>-482</v>
      </c>
      <c r="H13" s="98">
        <v>-470</v>
      </c>
      <c r="I13" s="86">
        <f t="shared" si="2"/>
        <v>2.553191489361702E-2</v>
      </c>
    </row>
    <row r="14" spans="1:12" ht="16.7" customHeight="1">
      <c r="A14" s="114" t="s">
        <v>25</v>
      </c>
      <c r="B14" s="62">
        <f>+B11+B13</f>
        <v>391</v>
      </c>
      <c r="C14" s="62">
        <f>+C11+C13</f>
        <v>329</v>
      </c>
      <c r="D14" s="77">
        <f t="shared" si="4"/>
        <v>0.18844984802431611</v>
      </c>
      <c r="E14" s="62">
        <f>+E11+E13</f>
        <v>317</v>
      </c>
      <c r="F14" s="77">
        <f t="shared" si="3"/>
        <v>0.2334384858044164</v>
      </c>
      <c r="G14" s="62">
        <f>+G11+G13</f>
        <v>720</v>
      </c>
      <c r="H14" s="62">
        <f>+H11+H13</f>
        <v>704</v>
      </c>
      <c r="I14" s="77">
        <f t="shared" si="2"/>
        <v>2.2727272727272728E-2</v>
      </c>
    </row>
    <row r="15" spans="1:12" ht="16.7" customHeight="1">
      <c r="A15" s="41" t="s">
        <v>264</v>
      </c>
      <c r="B15" s="58">
        <v>-30</v>
      </c>
      <c r="C15" s="58">
        <v>12</v>
      </c>
      <c r="D15" s="76"/>
      <c r="E15" s="98">
        <v>14</v>
      </c>
      <c r="F15" s="76"/>
      <c r="G15" s="58">
        <v>-18</v>
      </c>
      <c r="H15" s="98">
        <v>16</v>
      </c>
      <c r="I15" s="76"/>
    </row>
    <row r="16" spans="1:12" ht="16.7" customHeight="1">
      <c r="A16" s="43" t="s">
        <v>26</v>
      </c>
      <c r="B16" s="65">
        <f>+B14+B15</f>
        <v>361</v>
      </c>
      <c r="C16" s="65">
        <f>+C14+C15</f>
        <v>341</v>
      </c>
      <c r="D16" s="81">
        <f t="shared" ref="D16" si="5">(B16-C16)/C16</f>
        <v>5.865102639296188E-2</v>
      </c>
      <c r="E16" s="65">
        <f>+E14+E15</f>
        <v>331</v>
      </c>
      <c r="F16" s="81">
        <f t="shared" ref="F16" si="6">(B16-E16)/E16</f>
        <v>9.0634441087613288E-2</v>
      </c>
      <c r="G16" s="65">
        <f>+G14+G15</f>
        <v>702</v>
      </c>
      <c r="H16" s="65">
        <f>+H14+H15</f>
        <v>720</v>
      </c>
      <c r="I16" s="81">
        <f t="shared" ref="I16" si="7">(G16-H16)/H16</f>
        <v>-2.5000000000000001E-2</v>
      </c>
    </row>
    <row r="17" spans="1:18" ht="16.5" customHeight="1">
      <c r="A17" s="39"/>
      <c r="B17" s="45"/>
      <c r="C17" s="45"/>
      <c r="D17" s="80"/>
      <c r="E17" s="45"/>
      <c r="F17" s="45"/>
      <c r="G17" s="71"/>
      <c r="H17" s="58"/>
      <c r="I17" s="58"/>
      <c r="J17" s="44"/>
    </row>
    <row r="18" spans="1:18" ht="16.5" customHeight="1">
      <c r="A18" s="111" t="s">
        <v>162</v>
      </c>
      <c r="B18" s="45"/>
      <c r="C18" s="45"/>
      <c r="D18" s="80"/>
      <c r="E18" s="45"/>
      <c r="F18" s="80"/>
      <c r="G18" s="71"/>
      <c r="H18" s="58"/>
      <c r="I18" s="76"/>
    </row>
    <row r="19" spans="1:18" ht="16.5" customHeight="1">
      <c r="A19" s="56" t="s">
        <v>37</v>
      </c>
      <c r="B19" s="98">
        <f>+B13</f>
        <v>-245</v>
      </c>
      <c r="C19" s="98">
        <f>+C13</f>
        <v>-237</v>
      </c>
      <c r="D19" s="87"/>
      <c r="E19" s="98">
        <f>+E13</f>
        <v>-237</v>
      </c>
      <c r="F19" s="87"/>
      <c r="G19" s="58">
        <f>+G13</f>
        <v>-482</v>
      </c>
      <c r="H19" s="58">
        <f>+H13</f>
        <v>-470</v>
      </c>
      <c r="I19" s="87"/>
    </row>
    <row r="20" spans="1:18" ht="16.5" customHeight="1">
      <c r="A20" s="56" t="s">
        <v>286</v>
      </c>
      <c r="B20" s="58">
        <v>-4</v>
      </c>
      <c r="C20" s="58">
        <v>-5</v>
      </c>
      <c r="D20" s="87"/>
      <c r="E20" s="58">
        <v>-4</v>
      </c>
      <c r="F20" s="87"/>
      <c r="G20" s="58">
        <v>-9</v>
      </c>
      <c r="H20" s="58">
        <v>-8</v>
      </c>
      <c r="I20" s="87"/>
    </row>
    <row r="21" spans="1:18" ht="16.5" customHeight="1">
      <c r="A21" s="135" t="s">
        <v>289</v>
      </c>
      <c r="B21" s="182">
        <f>+B19-B20</f>
        <v>-241</v>
      </c>
      <c r="C21" s="182">
        <f>+C19-C20</f>
        <v>-232</v>
      </c>
      <c r="D21" s="180">
        <f>(B21-C21)/C21</f>
        <v>3.8793103448275863E-2</v>
      </c>
      <c r="E21" s="182">
        <f>+E19-E20</f>
        <v>-233</v>
      </c>
      <c r="F21" s="180">
        <f>(B21-E21)/E21</f>
        <v>3.4334763948497854E-2</v>
      </c>
      <c r="G21" s="182">
        <f>+G19-G20</f>
        <v>-473</v>
      </c>
      <c r="H21" s="182">
        <f>+H19-H20</f>
        <v>-462</v>
      </c>
      <c r="I21" s="180">
        <f>(G21-H21)/H21</f>
        <v>2.3809523809523808E-2</v>
      </c>
    </row>
    <row r="22" spans="1:18" ht="16.5" customHeight="1">
      <c r="A22" s="111"/>
      <c r="B22" s="45"/>
      <c r="C22" s="45"/>
      <c r="D22" s="80"/>
      <c r="E22" s="45"/>
      <c r="F22" s="80"/>
      <c r="G22" s="71"/>
      <c r="H22" s="58"/>
      <c r="I22" s="76"/>
    </row>
    <row r="23" spans="1:18" ht="16.7" customHeight="1">
      <c r="A23" s="28" t="s">
        <v>37</v>
      </c>
      <c r="B23" s="58">
        <f>+B13</f>
        <v>-245</v>
      </c>
      <c r="C23" s="58">
        <f>+C13</f>
        <v>-237</v>
      </c>
      <c r="D23" s="98"/>
      <c r="E23" s="58">
        <f>+E13</f>
        <v>-237</v>
      </c>
      <c r="F23" s="98"/>
      <c r="G23" s="58">
        <f>+G13</f>
        <v>-482</v>
      </c>
      <c r="H23" s="58">
        <f>+H13</f>
        <v>-470</v>
      </c>
      <c r="I23" s="98"/>
      <c r="J23" s="27"/>
      <c r="K23" s="27"/>
      <c r="L23" s="27"/>
      <c r="P23" s="27"/>
      <c r="Q23" s="27"/>
      <c r="R23" s="27"/>
    </row>
    <row r="24" spans="1:18" ht="16.7" customHeight="1">
      <c r="A24" s="28" t="s">
        <v>36</v>
      </c>
      <c r="B24" s="58">
        <f>+B11</f>
        <v>636</v>
      </c>
      <c r="C24" s="58">
        <f>+C11</f>
        <v>566</v>
      </c>
      <c r="D24" s="98"/>
      <c r="E24" s="58">
        <f>+E11</f>
        <v>554</v>
      </c>
      <c r="F24" s="98"/>
      <c r="G24" s="58">
        <f>+G11</f>
        <v>1202</v>
      </c>
      <c r="H24" s="58">
        <f>+H11</f>
        <v>1174</v>
      </c>
      <c r="I24" s="98"/>
      <c r="J24" s="27"/>
      <c r="K24" s="27"/>
      <c r="L24" s="27"/>
      <c r="P24" s="27"/>
      <c r="Q24" s="27"/>
      <c r="R24" s="27"/>
    </row>
    <row r="25" spans="1:18" ht="16.7" customHeight="1">
      <c r="A25" s="135" t="s">
        <v>251</v>
      </c>
      <c r="B25" s="99">
        <f>ROUND(-B23/B24,2)</f>
        <v>0.39</v>
      </c>
      <c r="C25" s="99">
        <f>ROUND(-C23/C24,2)</f>
        <v>0.42</v>
      </c>
      <c r="D25" s="99"/>
      <c r="E25" s="99">
        <f>ROUND(-E23/E24,2)</f>
        <v>0.43</v>
      </c>
      <c r="F25" s="99"/>
      <c r="G25" s="99">
        <f>ROUND(-G23/G24,2)</f>
        <v>0.4</v>
      </c>
      <c r="H25" s="99">
        <f>ROUND(-H23/H24,2)</f>
        <v>0.4</v>
      </c>
      <c r="I25" s="99"/>
      <c r="J25" s="28"/>
      <c r="K25" s="28"/>
      <c r="L25" s="28"/>
    </row>
    <row r="26" spans="1:18" ht="16.5" customHeight="1">
      <c r="A26" s="39"/>
      <c r="B26" s="45"/>
      <c r="C26" s="45"/>
      <c r="D26" s="80"/>
      <c r="E26" s="45"/>
      <c r="F26" s="80"/>
      <c r="G26" s="71"/>
      <c r="H26" s="58"/>
      <c r="I26" s="76"/>
    </row>
    <row r="27" spans="1:18" ht="16.7" customHeight="1">
      <c r="A27" s="56" t="s">
        <v>366</v>
      </c>
      <c r="B27" s="98">
        <f>+B21</f>
        <v>-241</v>
      </c>
      <c r="C27" s="98">
        <f>+C21</f>
        <v>-232</v>
      </c>
      <c r="D27" s="98"/>
      <c r="E27" s="98">
        <f>+E21</f>
        <v>-233</v>
      </c>
      <c r="F27" s="98"/>
      <c r="G27" s="98">
        <f>+G21</f>
        <v>-473</v>
      </c>
      <c r="H27" s="98">
        <f>+H21</f>
        <v>-462</v>
      </c>
      <c r="I27" s="98"/>
      <c r="J27" s="27"/>
      <c r="K27" s="27"/>
      <c r="L27" s="27"/>
      <c r="P27" s="27"/>
      <c r="Q27" s="27"/>
      <c r="R27" s="27"/>
    </row>
    <row r="28" spans="1:18" ht="16.7" customHeight="1">
      <c r="A28" s="56" t="s">
        <v>36</v>
      </c>
      <c r="B28" s="98">
        <f>+B24</f>
        <v>636</v>
      </c>
      <c r="C28" s="98">
        <f>+C24</f>
        <v>566</v>
      </c>
      <c r="D28" s="98"/>
      <c r="E28" s="98">
        <f>+E24</f>
        <v>554</v>
      </c>
      <c r="F28" s="98"/>
      <c r="G28" s="48">
        <f>+G24</f>
        <v>1202</v>
      </c>
      <c r="H28" s="48">
        <f>+H24</f>
        <v>1174</v>
      </c>
      <c r="I28" s="98"/>
      <c r="J28" s="27"/>
      <c r="K28" s="27"/>
      <c r="L28" s="27"/>
      <c r="P28" s="27"/>
      <c r="Q28" s="27"/>
      <c r="R28" s="27"/>
    </row>
    <row r="29" spans="1:18" ht="16.7" customHeight="1">
      <c r="A29" s="135" t="s">
        <v>288</v>
      </c>
      <c r="B29" s="99">
        <f>ROUND((-B27)/B28,2)</f>
        <v>0.38</v>
      </c>
      <c r="C29" s="99">
        <f>ROUND((-C27)/C28,2)</f>
        <v>0.41</v>
      </c>
      <c r="D29" s="99"/>
      <c r="E29" s="99">
        <f>ROUND((-E27)/E28,2)</f>
        <v>0.42</v>
      </c>
      <c r="F29" s="99"/>
      <c r="G29" s="99">
        <f>ROUND((-G27)/G28,2)</f>
        <v>0.39</v>
      </c>
      <c r="H29" s="99">
        <f>ROUND((-H27)/H28,2)</f>
        <v>0.39</v>
      </c>
      <c r="I29" s="99"/>
      <c r="J29" s="28"/>
      <c r="K29" s="28"/>
      <c r="L29" s="28"/>
    </row>
    <row r="30" spans="1:18" ht="16.5" customHeight="1">
      <c r="A30" s="39"/>
      <c r="B30" s="45"/>
      <c r="C30" s="45"/>
      <c r="D30" s="80"/>
      <c r="E30" s="45"/>
      <c r="F30" s="80"/>
      <c r="G30" s="71"/>
      <c r="H30" s="58"/>
      <c r="I30" s="76"/>
    </row>
    <row r="31" spans="1:18" ht="16.7" customHeight="1">
      <c r="A31" s="79" t="s">
        <v>209</v>
      </c>
      <c r="B31" s="58">
        <v>361</v>
      </c>
      <c r="C31" s="58">
        <v>341</v>
      </c>
      <c r="D31" s="58"/>
      <c r="E31" s="58">
        <v>331</v>
      </c>
      <c r="F31" s="58"/>
      <c r="G31" s="58">
        <v>702</v>
      </c>
      <c r="H31" s="58">
        <v>720</v>
      </c>
      <c r="I31" s="45"/>
      <c r="J31" s="33"/>
      <c r="K31" s="33"/>
      <c r="L31" s="33"/>
      <c r="M31" s="28"/>
      <c r="N31" s="28"/>
      <c r="O31" s="28"/>
      <c r="P31" s="28"/>
    </row>
    <row r="32" spans="1:18" ht="16.7" customHeight="1">
      <c r="A32" s="79" t="s">
        <v>306</v>
      </c>
      <c r="B32" s="338">
        <v>-75</v>
      </c>
      <c r="C32" s="338">
        <v>-73</v>
      </c>
      <c r="D32" s="116"/>
      <c r="E32" s="338">
        <v>-71</v>
      </c>
      <c r="F32" s="116"/>
      <c r="G32" s="98">
        <v>-148</v>
      </c>
      <c r="H32" s="338">
        <v>-154</v>
      </c>
      <c r="I32" s="118"/>
      <c r="J32" s="33"/>
      <c r="K32" s="33"/>
      <c r="L32" s="33"/>
      <c r="M32" s="28"/>
      <c r="N32" s="28"/>
      <c r="O32" s="28"/>
      <c r="P32" s="28"/>
    </row>
    <row r="33" spans="1:19" ht="16.7" customHeight="1">
      <c r="A33" s="197" t="s">
        <v>305</v>
      </c>
      <c r="B33" s="62">
        <f>+B31+B32</f>
        <v>286</v>
      </c>
      <c r="C33" s="62">
        <f>+C31+C32</f>
        <v>268</v>
      </c>
      <c r="D33" s="62"/>
      <c r="E33" s="62">
        <f>+E31+E32</f>
        <v>260</v>
      </c>
      <c r="F33" s="62"/>
      <c r="G33" s="62">
        <f>+G31+G32</f>
        <v>554</v>
      </c>
      <c r="H33" s="62">
        <f>+H31+H32</f>
        <v>566</v>
      </c>
      <c r="I33" s="45"/>
      <c r="J33" s="33"/>
      <c r="K33" s="33"/>
      <c r="L33" s="33"/>
      <c r="M33" s="28"/>
      <c r="N33" s="28"/>
      <c r="O33" s="28"/>
      <c r="P33" s="28"/>
    </row>
    <row r="34" spans="1:19" s="30" customFormat="1" ht="16.7" customHeight="1">
      <c r="A34" s="198" t="s">
        <v>301</v>
      </c>
      <c r="B34" s="116">
        <v>7359.2858591494623</v>
      </c>
      <c r="C34" s="116">
        <v>7237.0960509080724</v>
      </c>
      <c r="D34" s="116"/>
      <c r="E34" s="116">
        <v>6856.2097723452071</v>
      </c>
      <c r="F34" s="116"/>
      <c r="G34" s="98">
        <v>7298.1909550287673</v>
      </c>
      <c r="H34" s="116">
        <v>6784.6380564638494</v>
      </c>
      <c r="I34" s="85"/>
      <c r="J34" s="32"/>
      <c r="K34" s="32"/>
      <c r="L34" s="32"/>
      <c r="M34" s="32"/>
      <c r="N34" s="32"/>
      <c r="O34" s="32"/>
      <c r="P34" s="32"/>
      <c r="Q34" s="34"/>
      <c r="R34" s="34"/>
      <c r="S34" s="34"/>
    </row>
    <row r="35" spans="1:19" ht="16.5" customHeight="1">
      <c r="A35" s="135" t="s">
        <v>302</v>
      </c>
      <c r="B35" s="99">
        <f>ROUND(((B33)*(365/(91))/B34),2)</f>
        <v>0.16</v>
      </c>
      <c r="C35" s="99">
        <f>ROUND(((C33)*(365/(90))/C34),2)</f>
        <v>0.15</v>
      </c>
      <c r="D35" s="99"/>
      <c r="E35" s="99">
        <f>ROUND(((E33)*(365/(91))/E34),2)</f>
        <v>0.15</v>
      </c>
      <c r="F35" s="99"/>
      <c r="G35" s="99">
        <f>ROUND(((G33)*(365/(181))/G34),2)</f>
        <v>0.15</v>
      </c>
      <c r="H35" s="99">
        <f>ROUND(((H33)*(365/(181))/H34),2)</f>
        <v>0.17</v>
      </c>
      <c r="I35" s="84"/>
      <c r="J35" s="29"/>
      <c r="K35" s="29"/>
      <c r="L35" s="29"/>
    </row>
    <row r="36" spans="1:19" ht="16.5" customHeight="1">
      <c r="A36" s="39"/>
      <c r="B36" s="45"/>
      <c r="C36" s="45"/>
      <c r="D36" s="80"/>
      <c r="E36" s="45"/>
      <c r="F36" s="80"/>
      <c r="G36" s="71"/>
      <c r="H36" s="58"/>
      <c r="I36" s="76"/>
    </row>
    <row r="37" spans="1:19" ht="16.5" hidden="1" customHeight="1">
      <c r="A37" s="39"/>
      <c r="B37" s="45"/>
      <c r="C37" s="45"/>
      <c r="D37" s="80"/>
      <c r="E37" s="45"/>
      <c r="F37" s="80"/>
      <c r="G37" s="71"/>
      <c r="H37" s="58"/>
      <c r="I37" s="76"/>
    </row>
    <row r="38" spans="1:19" ht="16.7" customHeight="1">
      <c r="A38" s="79" t="s">
        <v>209</v>
      </c>
      <c r="B38" s="58">
        <v>361</v>
      </c>
      <c r="C38" s="58">
        <v>341</v>
      </c>
      <c r="D38" s="58"/>
      <c r="E38" s="58">
        <v>331</v>
      </c>
      <c r="F38" s="58"/>
      <c r="G38" s="58">
        <v>702</v>
      </c>
      <c r="H38" s="58">
        <v>720</v>
      </c>
      <c r="I38" s="45"/>
      <c r="J38" s="33"/>
      <c r="K38" s="33"/>
      <c r="L38" s="33"/>
      <c r="M38" s="28"/>
      <c r="N38" s="28"/>
      <c r="O38" s="28"/>
      <c r="P38" s="28"/>
    </row>
    <row r="39" spans="1:19" ht="16.7" customHeight="1">
      <c r="A39" s="79" t="s">
        <v>337</v>
      </c>
      <c r="B39" s="58">
        <v>0</v>
      </c>
      <c r="C39" s="58">
        <v>0</v>
      </c>
      <c r="D39" s="98"/>
      <c r="E39" s="58">
        <v>0</v>
      </c>
      <c r="F39" s="98"/>
      <c r="G39" s="58">
        <v>0</v>
      </c>
      <c r="H39" s="58">
        <v>0</v>
      </c>
      <c r="I39" s="98"/>
    </row>
    <row r="40" spans="1:19" ht="16.7" customHeight="1">
      <c r="A40" s="79" t="s">
        <v>306</v>
      </c>
      <c r="B40" s="338">
        <v>-75</v>
      </c>
      <c r="C40" s="338">
        <v>-73</v>
      </c>
      <c r="D40" s="338"/>
      <c r="E40" s="338">
        <v>-71</v>
      </c>
      <c r="F40" s="338"/>
      <c r="G40" s="98">
        <v>-148</v>
      </c>
      <c r="H40" s="338">
        <v>-154</v>
      </c>
      <c r="I40" s="118"/>
      <c r="J40" s="33"/>
      <c r="K40" s="33"/>
      <c r="L40" s="33"/>
      <c r="M40" s="28"/>
      <c r="N40" s="28"/>
      <c r="O40" s="28"/>
      <c r="P40" s="28"/>
    </row>
    <row r="41" spans="1:19" ht="16.7" customHeight="1">
      <c r="A41" s="197" t="s">
        <v>305</v>
      </c>
      <c r="B41" s="62">
        <f>+B38+B39+B40</f>
        <v>286</v>
      </c>
      <c r="C41" s="62">
        <f>+C38+C39+C40</f>
        <v>268</v>
      </c>
      <c r="D41" s="100"/>
      <c r="E41" s="62">
        <f>+E38+E39+E40</f>
        <v>260</v>
      </c>
      <c r="F41" s="100"/>
      <c r="G41" s="62">
        <f>+G38+G39+G40</f>
        <v>554</v>
      </c>
      <c r="H41" s="62">
        <f>+H38+H39+H40</f>
        <v>566</v>
      </c>
      <c r="I41" s="98"/>
    </row>
    <row r="42" spans="1:19" s="30" customFormat="1" ht="16.7" customHeight="1">
      <c r="A42" s="198" t="s">
        <v>301</v>
      </c>
      <c r="B42" s="116">
        <f>+B34</f>
        <v>7359.2858591494623</v>
      </c>
      <c r="C42" s="116">
        <f>+C34</f>
        <v>7237.0960509080724</v>
      </c>
      <c r="D42" s="116"/>
      <c r="E42" s="116">
        <f>+E34</f>
        <v>6856.2097723452071</v>
      </c>
      <c r="F42" s="116"/>
      <c r="G42" s="116">
        <f>+G34</f>
        <v>7298.1909550287673</v>
      </c>
      <c r="H42" s="116">
        <f>+H34</f>
        <v>6784.6380564638494</v>
      </c>
      <c r="I42" s="85"/>
      <c r="J42" s="32"/>
      <c r="K42" s="32"/>
      <c r="L42" s="32"/>
      <c r="M42" s="32"/>
      <c r="N42" s="32"/>
      <c r="O42" s="32"/>
      <c r="P42" s="32"/>
      <c r="Q42" s="34"/>
      <c r="R42" s="34"/>
      <c r="S42" s="34"/>
    </row>
    <row r="43" spans="1:19" ht="16.5" customHeight="1">
      <c r="A43" s="135" t="s">
        <v>338</v>
      </c>
      <c r="B43" s="57">
        <f>ROUND(((B41)*(365/(91))/B42),2)</f>
        <v>0.16</v>
      </c>
      <c r="C43" s="57">
        <f>ROUND(((C41)*(365/(90))/C42),2)</f>
        <v>0.15</v>
      </c>
      <c r="D43" s="99"/>
      <c r="E43" s="57">
        <f>ROUND(((E41)*(365/(91))/E42),2)</f>
        <v>0.15</v>
      </c>
      <c r="F43" s="99"/>
      <c r="G43" s="57">
        <f>ROUND(((G41)*(365/(181))/G42),2)</f>
        <v>0.15</v>
      </c>
      <c r="H43" s="57">
        <f>ROUND(((H41)*(365/(181))/H42),2)</f>
        <v>0.17</v>
      </c>
      <c r="I43" s="84"/>
      <c r="J43" s="29"/>
      <c r="K43" s="29"/>
      <c r="L43" s="29"/>
    </row>
    <row r="44" spans="1:19" ht="16.5" customHeight="1">
      <c r="A44" s="39"/>
      <c r="B44" s="45"/>
      <c r="C44" s="45"/>
      <c r="D44" s="80"/>
      <c r="E44" s="45"/>
      <c r="F44" s="80"/>
      <c r="G44" s="71"/>
      <c r="H44" s="58"/>
      <c r="I44" s="76"/>
    </row>
    <row r="45" spans="1:19" ht="16.5" customHeight="1">
      <c r="A45" s="37" t="s">
        <v>220</v>
      </c>
      <c r="B45" s="58">
        <v>4141</v>
      </c>
      <c r="C45" s="58">
        <v>4062</v>
      </c>
      <c r="D45" s="58"/>
      <c r="E45" s="58">
        <v>3520</v>
      </c>
      <c r="F45" s="58"/>
      <c r="G45" s="58">
        <f>+B45</f>
        <v>4141</v>
      </c>
      <c r="H45" s="58">
        <f>+E45</f>
        <v>3520</v>
      </c>
      <c r="I45" s="58"/>
      <c r="J45" s="47"/>
    </row>
    <row r="46" spans="1:19" ht="16.5" customHeight="1">
      <c r="A46" s="37" t="s">
        <v>221</v>
      </c>
      <c r="B46" s="58">
        <v>729</v>
      </c>
      <c r="C46" s="58">
        <v>848</v>
      </c>
      <c r="D46" s="58"/>
      <c r="E46" s="58">
        <v>740</v>
      </c>
      <c r="F46" s="58"/>
      <c r="G46" s="58">
        <f>+B46</f>
        <v>729</v>
      </c>
      <c r="H46" s="58">
        <f>+E46</f>
        <v>740</v>
      </c>
      <c r="I46" s="58"/>
      <c r="J46" s="47"/>
    </row>
    <row r="47" spans="1:19" ht="16.5" customHeight="1">
      <c r="A47" s="37" t="s">
        <v>222</v>
      </c>
      <c r="B47" s="58">
        <v>702</v>
      </c>
      <c r="C47" s="58">
        <v>814</v>
      </c>
      <c r="D47" s="58"/>
      <c r="E47" s="58">
        <v>623</v>
      </c>
      <c r="F47" s="58"/>
      <c r="G47" s="58">
        <f>+B47</f>
        <v>702</v>
      </c>
      <c r="H47" s="58">
        <f>+E47</f>
        <v>623</v>
      </c>
      <c r="I47" s="58"/>
      <c r="J47" s="47"/>
    </row>
    <row r="48" spans="1:19" ht="16.5" customHeight="1">
      <c r="A48" s="37" t="s">
        <v>303</v>
      </c>
      <c r="B48" s="58">
        <v>1</v>
      </c>
      <c r="C48" s="58">
        <v>1</v>
      </c>
      <c r="D48" s="58"/>
      <c r="E48" s="58">
        <v>1</v>
      </c>
      <c r="F48" s="58"/>
      <c r="G48" s="58">
        <f>+B48</f>
        <v>1</v>
      </c>
      <c r="H48" s="58">
        <f>+E48</f>
        <v>1</v>
      </c>
      <c r="I48" s="58"/>
      <c r="J48" s="47"/>
    </row>
    <row r="49" spans="1:10" ht="16.5" customHeight="1">
      <c r="A49" s="37" t="s">
        <v>223</v>
      </c>
      <c r="B49" s="101">
        <v>1709</v>
      </c>
      <c r="C49" s="101">
        <v>1653</v>
      </c>
      <c r="D49" s="58"/>
      <c r="E49" s="101">
        <v>1891</v>
      </c>
      <c r="F49" s="58"/>
      <c r="G49" s="58">
        <f>+B49</f>
        <v>1709</v>
      </c>
      <c r="H49" s="58">
        <f>+E49</f>
        <v>1891</v>
      </c>
      <c r="I49" s="58"/>
      <c r="J49" s="47"/>
    </row>
    <row r="50" spans="1:10" ht="16.5" customHeight="1">
      <c r="A50" s="196" t="s">
        <v>304</v>
      </c>
      <c r="B50" s="100">
        <f>SUM(B45:B49)</f>
        <v>7282</v>
      </c>
      <c r="C50" s="100">
        <f>SUM(C45:C49)</f>
        <v>7378</v>
      </c>
      <c r="D50" s="99">
        <f>(B50-C50)/C50</f>
        <v>-1.3011656275413392E-2</v>
      </c>
      <c r="E50" s="100">
        <f>SUM(E45:E49)</f>
        <v>6775</v>
      </c>
      <c r="F50" s="99">
        <f>(B50-E50)/E50</f>
        <v>7.4833948339483397E-2</v>
      </c>
      <c r="G50" s="49">
        <f>SUM(G45:G49)</f>
        <v>7282</v>
      </c>
      <c r="H50" s="49">
        <f>SUM(H45:H49)</f>
        <v>6775</v>
      </c>
      <c r="I50" s="77">
        <f t="shared" ref="I50" si="8">(G50-H50)/H50</f>
        <v>7.4833948339483397E-2</v>
      </c>
    </row>
    <row r="51" spans="1:10" ht="16.5" customHeight="1">
      <c r="A51" s="39"/>
      <c r="B51" s="45"/>
      <c r="C51" s="45"/>
      <c r="D51" s="80"/>
      <c r="E51" s="45"/>
      <c r="F51" s="80"/>
      <c r="G51" s="71"/>
      <c r="H51" s="58"/>
      <c r="I51" s="76"/>
    </row>
    <row r="52" spans="1:10" ht="16.5" customHeight="1">
      <c r="A52" s="39" t="s">
        <v>265</v>
      </c>
      <c r="B52" s="45"/>
      <c r="C52" s="45"/>
      <c r="D52" s="80"/>
      <c r="E52" s="45"/>
      <c r="F52" s="80"/>
      <c r="G52" s="71"/>
      <c r="H52" s="58"/>
      <c r="I52" s="76"/>
    </row>
    <row r="53" spans="1:10" ht="16.5" customHeight="1">
      <c r="A53" s="38" t="s">
        <v>164</v>
      </c>
      <c r="B53" s="422">
        <v>63.9</v>
      </c>
      <c r="C53" s="422">
        <v>62</v>
      </c>
      <c r="D53" s="259">
        <f>(B53-C53)/C53</f>
        <v>3.0645161290322558E-2</v>
      </c>
      <c r="E53" s="422">
        <v>56</v>
      </c>
      <c r="F53" s="99">
        <f>(B53-E53)/E53</f>
        <v>0.14107142857142854</v>
      </c>
      <c r="G53" s="58"/>
      <c r="H53" s="58"/>
      <c r="I53" s="63"/>
    </row>
    <row r="54" spans="1:10" ht="16.5" customHeight="1">
      <c r="A54" s="38" t="s">
        <v>165</v>
      </c>
      <c r="B54" s="422">
        <v>55.2</v>
      </c>
      <c r="C54" s="422">
        <v>52</v>
      </c>
      <c r="D54" s="325">
        <f>(B54-C54)/C54</f>
        <v>6.153846153846159E-2</v>
      </c>
      <c r="E54" s="422">
        <v>47</v>
      </c>
      <c r="F54" s="108">
        <f>(B54-E54)/E54</f>
        <v>0.17446808510638304</v>
      </c>
      <c r="G54" s="58"/>
      <c r="H54" s="58"/>
      <c r="I54" s="63"/>
    </row>
    <row r="55" spans="1:10" ht="16.5" customHeight="1">
      <c r="A55" s="38" t="s">
        <v>369</v>
      </c>
      <c r="B55" s="422">
        <v>47.4</v>
      </c>
      <c r="C55" s="422">
        <v>44</v>
      </c>
      <c r="D55" s="325">
        <f>(B55-C55)/C55</f>
        <v>7.7272727272727243E-2</v>
      </c>
      <c r="E55" s="422">
        <v>40.1</v>
      </c>
      <c r="F55" s="108">
        <f>(B55-E55)/E55</f>
        <v>0.18204488778054856</v>
      </c>
      <c r="G55" s="58"/>
      <c r="H55" s="58"/>
      <c r="I55" s="63"/>
    </row>
    <row r="56" spans="1:10" ht="16.5" customHeight="1">
      <c r="A56" s="176" t="s">
        <v>273</v>
      </c>
      <c r="B56" s="58"/>
      <c r="C56" s="58"/>
      <c r="D56" s="76"/>
      <c r="E56" s="58"/>
      <c r="F56" s="76"/>
      <c r="G56" s="58"/>
      <c r="H56" s="58"/>
      <c r="I56" s="76"/>
    </row>
    <row r="57" spans="1:10" ht="16.5" hidden="1" customHeight="1">
      <c r="A57" s="37"/>
      <c r="B57" s="45"/>
      <c r="C57" s="45"/>
      <c r="D57" s="80"/>
      <c r="E57" s="45"/>
      <c r="F57" s="80"/>
      <c r="G57" s="58"/>
      <c r="H57" s="58"/>
      <c r="I57" s="76"/>
    </row>
    <row r="58" spans="1:10" ht="16.5" customHeight="1">
      <c r="A58" s="104" t="s">
        <v>202</v>
      </c>
      <c r="B58" s="45"/>
      <c r="C58" s="45"/>
      <c r="D58" s="80"/>
      <c r="E58" s="45"/>
      <c r="F58" s="80"/>
      <c r="G58" s="58"/>
      <c r="H58" s="58"/>
      <c r="I58" s="76"/>
    </row>
    <row r="59" spans="1:10" ht="16.5" customHeight="1">
      <c r="A59" s="104"/>
      <c r="B59" s="200" t="str">
        <f t="shared" ref="B59:I60" si="9">+B1</f>
        <v>Q2</v>
      </c>
      <c r="C59" s="60" t="str">
        <f t="shared" si="9"/>
        <v>Q1</v>
      </c>
      <c r="D59" s="60" t="str">
        <f t="shared" si="9"/>
        <v>Change</v>
      </c>
      <c r="E59" s="60" t="str">
        <f t="shared" si="9"/>
        <v>Q2</v>
      </c>
      <c r="F59" s="60" t="str">
        <f t="shared" si="9"/>
        <v>Change</v>
      </c>
      <c r="G59" s="204" t="str">
        <f t="shared" si="9"/>
        <v>Jan-Jun</v>
      </c>
      <c r="H59" s="53" t="str">
        <f t="shared" si="9"/>
        <v>Jan-Jun</v>
      </c>
      <c r="I59" s="53" t="str">
        <f t="shared" si="9"/>
        <v>Change</v>
      </c>
    </row>
    <row r="60" spans="1:10" ht="16.5" customHeight="1">
      <c r="A60" s="112"/>
      <c r="B60" s="203">
        <f t="shared" si="9"/>
        <v>2026</v>
      </c>
      <c r="C60" s="93">
        <f t="shared" si="9"/>
        <v>2026</v>
      </c>
      <c r="D60" s="93" t="str">
        <f t="shared" si="9"/>
        <v>Q2/Q1</v>
      </c>
      <c r="E60" s="93">
        <f t="shared" si="9"/>
        <v>2025</v>
      </c>
      <c r="F60" s="93" t="str">
        <f t="shared" si="9"/>
        <v>Q2/Q2</v>
      </c>
      <c r="G60" s="205">
        <f t="shared" si="9"/>
        <v>2026</v>
      </c>
      <c r="H60" s="64">
        <f t="shared" si="9"/>
        <v>2025</v>
      </c>
      <c r="I60" s="64" t="str">
        <f t="shared" si="9"/>
        <v>Jan-Jun</v>
      </c>
    </row>
    <row r="61" spans="1:10" ht="16.5" customHeight="1">
      <c r="A61" s="31" t="s">
        <v>172</v>
      </c>
      <c r="B61" s="60"/>
      <c r="C61" s="60"/>
      <c r="D61" s="60"/>
      <c r="E61" s="60"/>
      <c r="F61" s="60"/>
      <c r="G61" s="53"/>
      <c r="H61" s="53"/>
      <c r="I61" s="53"/>
    </row>
    <row r="62" spans="1:10" ht="16.5" customHeight="1">
      <c r="A62" s="109" t="s">
        <v>205</v>
      </c>
      <c r="B62" s="88">
        <v>60</v>
      </c>
      <c r="C62" s="88">
        <v>59</v>
      </c>
      <c r="D62" s="86">
        <f>(B62-C62)/C62</f>
        <v>1.6949152542372881E-2</v>
      </c>
      <c r="E62" s="88">
        <v>61</v>
      </c>
      <c r="F62" s="86">
        <f t="shared" ref="F62:F65" si="10">(B62-E62)/E62</f>
        <v>-1.6393442622950821E-2</v>
      </c>
      <c r="G62" s="88">
        <v>119</v>
      </c>
      <c r="H62" s="88">
        <v>129</v>
      </c>
      <c r="I62" s="86">
        <f>(G62-H62)/H62</f>
        <v>-7.7519379844961239E-2</v>
      </c>
    </row>
    <row r="63" spans="1:10" ht="16.5" customHeight="1">
      <c r="A63" s="106" t="s">
        <v>206</v>
      </c>
      <c r="B63" s="98">
        <v>57</v>
      </c>
      <c r="C63" s="98">
        <v>55</v>
      </c>
      <c r="D63" s="87">
        <f>(B63-C63)/C63</f>
        <v>3.6363636363636362E-2</v>
      </c>
      <c r="E63" s="98">
        <v>57</v>
      </c>
      <c r="F63" s="87">
        <f t="shared" si="10"/>
        <v>0</v>
      </c>
      <c r="G63" s="98">
        <v>112</v>
      </c>
      <c r="H63" s="98">
        <v>113</v>
      </c>
      <c r="I63" s="87">
        <f>(G63-H63)/H63</f>
        <v>-8.8495575221238937E-3</v>
      </c>
    </row>
    <row r="64" spans="1:10" ht="16.5" customHeight="1">
      <c r="A64" s="106" t="s">
        <v>207</v>
      </c>
      <c r="B64" s="98">
        <v>77</v>
      </c>
      <c r="C64" s="98">
        <v>72</v>
      </c>
      <c r="D64" s="87">
        <f>(B64-C64)/C64</f>
        <v>6.9444444444444448E-2</v>
      </c>
      <c r="E64" s="98">
        <v>74</v>
      </c>
      <c r="F64" s="87">
        <f t="shared" si="10"/>
        <v>4.0540540540540543E-2</v>
      </c>
      <c r="G64" s="98">
        <v>149</v>
      </c>
      <c r="H64" s="98">
        <v>151</v>
      </c>
      <c r="I64" s="87">
        <f>(G64-H64)/H64</f>
        <v>-1.3245033112582781E-2</v>
      </c>
    </row>
    <row r="65" spans="1:9" ht="16.5" customHeight="1">
      <c r="A65" s="107" t="s">
        <v>208</v>
      </c>
      <c r="B65" s="423">
        <v>128</v>
      </c>
      <c r="C65" s="423">
        <v>122</v>
      </c>
      <c r="D65" s="108">
        <f>(B65-C65)/C65</f>
        <v>4.9180327868852458E-2</v>
      </c>
      <c r="E65" s="423">
        <v>115</v>
      </c>
      <c r="F65" s="108">
        <f t="shared" si="10"/>
        <v>0.11304347826086956</v>
      </c>
      <c r="G65" s="423">
        <v>250</v>
      </c>
      <c r="H65" s="423">
        <v>229</v>
      </c>
      <c r="I65" s="108">
        <f>(G65-H65)/H65</f>
        <v>9.1703056768558958E-2</v>
      </c>
    </row>
    <row r="66" spans="1:9" ht="9" customHeight="1">
      <c r="A66" s="104"/>
      <c r="B66" s="24"/>
      <c r="C66" s="24"/>
      <c r="D66" s="24"/>
      <c r="E66" s="24"/>
      <c r="F66" s="24"/>
      <c r="G66" s="24"/>
      <c r="H66" s="24"/>
      <c r="I66" s="24"/>
    </row>
    <row r="67" spans="1:9" ht="16.5" customHeight="1">
      <c r="A67" s="119" t="s">
        <v>269</v>
      </c>
      <c r="B67" s="60"/>
      <c r="C67" s="60"/>
      <c r="D67" s="60"/>
      <c r="E67" s="60"/>
      <c r="F67" s="60"/>
      <c r="G67" s="60"/>
      <c r="H67" s="60"/>
      <c r="I67" s="53"/>
    </row>
    <row r="68" spans="1:9" ht="16.5" customHeight="1">
      <c r="A68" s="109" t="s">
        <v>205</v>
      </c>
      <c r="B68" s="88">
        <v>37</v>
      </c>
      <c r="C68" s="88">
        <v>34</v>
      </c>
      <c r="D68" s="86">
        <f>(B68-C68)/C68</f>
        <v>8.8235294117647065E-2</v>
      </c>
      <c r="E68" s="88">
        <v>33</v>
      </c>
      <c r="F68" s="86">
        <f t="shared" ref="F68:F71" si="11">(B68-E68)/E68</f>
        <v>0.12121212121212122</v>
      </c>
      <c r="G68" s="88">
        <v>71</v>
      </c>
      <c r="H68" s="88">
        <v>67</v>
      </c>
      <c r="I68" s="86">
        <f>(G68-H68)/H68</f>
        <v>5.9701492537313432E-2</v>
      </c>
    </row>
    <row r="69" spans="1:9" ht="16.5" customHeight="1">
      <c r="A69" s="106" t="s">
        <v>206</v>
      </c>
      <c r="B69" s="98">
        <v>36</v>
      </c>
      <c r="C69" s="98">
        <v>33</v>
      </c>
      <c r="D69" s="87">
        <f>(B69-C69)/C69</f>
        <v>9.0909090909090912E-2</v>
      </c>
      <c r="E69" s="98">
        <v>35</v>
      </c>
      <c r="F69" s="87">
        <f t="shared" si="11"/>
        <v>2.8571428571428571E-2</v>
      </c>
      <c r="G69" s="98">
        <v>69</v>
      </c>
      <c r="H69" s="98">
        <v>61</v>
      </c>
      <c r="I69" s="87">
        <f>(G69-H69)/H69</f>
        <v>0.13114754098360656</v>
      </c>
    </row>
    <row r="70" spans="1:9" ht="16.5" customHeight="1">
      <c r="A70" s="106" t="s">
        <v>207</v>
      </c>
      <c r="B70" s="98">
        <v>32</v>
      </c>
      <c r="C70" s="98">
        <v>29</v>
      </c>
      <c r="D70" s="87">
        <f>(B70-C70)/C70</f>
        <v>0.10344827586206896</v>
      </c>
      <c r="E70" s="98">
        <v>32</v>
      </c>
      <c r="F70" s="87">
        <f t="shared" si="11"/>
        <v>0</v>
      </c>
      <c r="G70" s="98">
        <v>61</v>
      </c>
      <c r="H70" s="98">
        <v>58</v>
      </c>
      <c r="I70" s="87">
        <f>(G70-H70)/H70</f>
        <v>5.1724137931034482E-2</v>
      </c>
    </row>
    <row r="71" spans="1:9" ht="16.5" customHeight="1">
      <c r="A71" s="107" t="s">
        <v>208</v>
      </c>
      <c r="B71" s="423">
        <v>32</v>
      </c>
      <c r="C71" s="423">
        <v>40</v>
      </c>
      <c r="D71" s="108">
        <f>(B71-C71)/C71</f>
        <v>-0.2</v>
      </c>
      <c r="E71" s="423">
        <v>37</v>
      </c>
      <c r="F71" s="108">
        <f t="shared" si="11"/>
        <v>-0.13513513513513514</v>
      </c>
      <c r="G71" s="423">
        <v>72</v>
      </c>
      <c r="H71" s="423">
        <v>78</v>
      </c>
      <c r="I71" s="108">
        <f>(G71-H71)/H71</f>
        <v>-7.6923076923076927E-2</v>
      </c>
    </row>
    <row r="72" spans="1:9" ht="10.5" customHeight="1">
      <c r="A72" s="106"/>
      <c r="B72" s="98"/>
      <c r="C72" s="98"/>
      <c r="D72" s="87"/>
      <c r="E72" s="98"/>
      <c r="F72" s="87"/>
      <c r="G72" s="98"/>
      <c r="H72" s="98"/>
      <c r="I72" s="87"/>
    </row>
    <row r="73" spans="1:9" ht="16.5" customHeight="1">
      <c r="A73" s="31" t="s">
        <v>263</v>
      </c>
      <c r="B73" s="60"/>
      <c r="C73" s="60"/>
      <c r="D73" s="93"/>
      <c r="E73" s="93"/>
      <c r="F73" s="93"/>
      <c r="G73" s="60"/>
      <c r="H73" s="60"/>
      <c r="I73" s="53"/>
    </row>
    <row r="74" spans="1:9" ht="16.5" customHeight="1">
      <c r="A74" s="109" t="s">
        <v>205</v>
      </c>
      <c r="B74" s="88">
        <v>-49</v>
      </c>
      <c r="C74" s="88">
        <v>-19</v>
      </c>
      <c r="D74" s="87">
        <f>(B74-C74)/C74</f>
        <v>1.5789473684210527</v>
      </c>
      <c r="E74" s="98">
        <v>-3</v>
      </c>
      <c r="F74" s="87">
        <f t="shared" ref="F74:F77" si="12">(B74-E74)/E74</f>
        <v>15.333333333333334</v>
      </c>
      <c r="G74" s="88">
        <v>-68</v>
      </c>
      <c r="H74" s="88">
        <v>-7</v>
      </c>
      <c r="I74" s="86">
        <f>(G74-H74)/H74</f>
        <v>8.7142857142857135</v>
      </c>
    </row>
    <row r="75" spans="1:9" ht="16.5" customHeight="1">
      <c r="A75" s="106" t="s">
        <v>206</v>
      </c>
      <c r="B75" s="98">
        <v>0</v>
      </c>
      <c r="C75" s="98">
        <v>16</v>
      </c>
      <c r="D75" s="87">
        <f>(B75-C75)/C75</f>
        <v>-1</v>
      </c>
      <c r="E75" s="98">
        <v>4</v>
      </c>
      <c r="F75" s="87">
        <f t="shared" si="12"/>
        <v>-1</v>
      </c>
      <c r="G75" s="98">
        <v>16</v>
      </c>
      <c r="H75" s="98">
        <v>5</v>
      </c>
      <c r="I75" s="87">
        <f>(G75-H75)/H75</f>
        <v>2.2000000000000002</v>
      </c>
    </row>
    <row r="76" spans="1:9" ht="16.5" customHeight="1">
      <c r="A76" s="106" t="s">
        <v>207</v>
      </c>
      <c r="B76" s="98">
        <v>1</v>
      </c>
      <c r="C76" s="98">
        <v>10</v>
      </c>
      <c r="D76" s="87">
        <f>(B76-C76)/C76</f>
        <v>-0.9</v>
      </c>
      <c r="E76" s="98">
        <v>-3</v>
      </c>
      <c r="F76" s="87">
        <f t="shared" si="12"/>
        <v>-1.3333333333333333</v>
      </c>
      <c r="G76" s="98">
        <v>11</v>
      </c>
      <c r="H76" s="98">
        <v>0</v>
      </c>
      <c r="I76" s="87" t="e">
        <f>(G76-H76)/H76</f>
        <v>#DIV/0!</v>
      </c>
    </row>
    <row r="77" spans="1:9" ht="16.5" customHeight="1">
      <c r="A77" s="107" t="s">
        <v>208</v>
      </c>
      <c r="B77" s="423">
        <v>14</v>
      </c>
      <c r="C77" s="423">
        <v>19</v>
      </c>
      <c r="D77" s="108">
        <f>(B77-C77)/C77</f>
        <v>-0.26315789473684209</v>
      </c>
      <c r="E77" s="423">
        <v>13</v>
      </c>
      <c r="F77" s="108">
        <f t="shared" si="12"/>
        <v>7.6923076923076927E-2</v>
      </c>
      <c r="G77" s="423">
        <v>33</v>
      </c>
      <c r="H77" s="423">
        <v>19</v>
      </c>
      <c r="I77" s="108">
        <f>(G77-H77)/H77</f>
        <v>0.73684210526315785</v>
      </c>
    </row>
    <row r="78" spans="1:9" ht="9" customHeight="1">
      <c r="A78" s="104"/>
      <c r="B78" s="24"/>
      <c r="C78" s="24"/>
      <c r="D78" s="24"/>
      <c r="E78" s="24"/>
      <c r="F78" s="24"/>
      <c r="G78" s="24"/>
      <c r="H78" s="24"/>
      <c r="I78" s="24"/>
    </row>
    <row r="79" spans="1:9" ht="16.5" customHeight="1">
      <c r="A79" s="31" t="s">
        <v>266</v>
      </c>
      <c r="B79" s="60"/>
      <c r="C79" s="60"/>
      <c r="D79" s="60"/>
      <c r="E79" s="60"/>
      <c r="F79" s="60"/>
      <c r="G79" s="60"/>
      <c r="H79" s="60"/>
      <c r="I79" s="53"/>
    </row>
    <row r="80" spans="1:9" ht="16.5" customHeight="1">
      <c r="A80" s="109" t="s">
        <v>205</v>
      </c>
      <c r="B80" s="419">
        <v>12.7</v>
      </c>
      <c r="C80" s="419">
        <v>12.3</v>
      </c>
      <c r="D80" s="86">
        <f>(B80-C80)/C80</f>
        <v>3.2520325203251918E-2</v>
      </c>
      <c r="E80" s="419">
        <v>12</v>
      </c>
      <c r="F80" s="86">
        <f t="shared" ref="F80:F83" si="13">(B80-E80)/E80</f>
        <v>5.8333333333333272E-2</v>
      </c>
      <c r="G80" s="60"/>
      <c r="H80" s="60"/>
      <c r="I80" s="53"/>
    </row>
    <row r="81" spans="1:9" ht="16.5" customHeight="1">
      <c r="A81" s="106" t="s">
        <v>206</v>
      </c>
      <c r="B81" s="183">
        <v>10.199999999999999</v>
      </c>
      <c r="C81" s="183">
        <v>10.4</v>
      </c>
      <c r="D81" s="87">
        <f>(B81-C81)/C81</f>
        <v>-1.9230769230769332E-2</v>
      </c>
      <c r="E81" s="183">
        <v>10.199999999999999</v>
      </c>
      <c r="F81" s="87">
        <f t="shared" si="13"/>
        <v>0</v>
      </c>
      <c r="G81" s="60"/>
      <c r="H81" s="60"/>
      <c r="I81" s="53"/>
    </row>
    <row r="82" spans="1:9" ht="16.5" customHeight="1">
      <c r="A82" s="106" t="s">
        <v>207</v>
      </c>
      <c r="B82" s="183">
        <v>11.9</v>
      </c>
      <c r="C82" s="183">
        <v>11.5</v>
      </c>
      <c r="D82" s="87">
        <f>(B82-C82)/C82</f>
        <v>3.4782608695652202E-2</v>
      </c>
      <c r="E82" s="183">
        <v>10.199999999999999</v>
      </c>
      <c r="F82" s="87">
        <f t="shared" si="13"/>
        <v>0.1666666666666668</v>
      </c>
      <c r="G82" s="60"/>
      <c r="H82" s="60"/>
      <c r="I82" s="53"/>
    </row>
    <row r="83" spans="1:9" ht="16.5" customHeight="1">
      <c r="A83" s="107" t="s">
        <v>208</v>
      </c>
      <c r="B83" s="424">
        <v>25.8</v>
      </c>
      <c r="C83" s="424">
        <v>24.8</v>
      </c>
      <c r="D83" s="108">
        <f>(B83-C83)/C83</f>
        <v>4.0322580645161289E-2</v>
      </c>
      <c r="E83" s="424">
        <v>21</v>
      </c>
      <c r="F83" s="108">
        <f t="shared" si="13"/>
        <v>0.22857142857142859</v>
      </c>
      <c r="G83" s="60"/>
      <c r="H83" s="60"/>
      <c r="I83" s="53"/>
    </row>
    <row r="84" spans="1:9" ht="9" customHeight="1">
      <c r="A84" s="104"/>
      <c r="B84" s="115"/>
      <c r="C84" s="115"/>
      <c r="D84" s="24"/>
      <c r="E84" s="115"/>
      <c r="F84" s="24"/>
      <c r="G84" s="60"/>
      <c r="H84" s="60"/>
      <c r="I84" s="53"/>
    </row>
    <row r="85" spans="1:9" ht="16.5" customHeight="1">
      <c r="A85" s="31" t="s">
        <v>267</v>
      </c>
      <c r="B85" s="152"/>
      <c r="C85" s="152"/>
      <c r="D85" s="60"/>
      <c r="E85" s="152"/>
      <c r="F85" s="60"/>
      <c r="G85" s="60"/>
      <c r="H85" s="60"/>
      <c r="I85" s="53"/>
    </row>
    <row r="86" spans="1:9" ht="16.5" customHeight="1">
      <c r="A86" s="109" t="s">
        <v>205</v>
      </c>
      <c r="B86" s="419">
        <v>10.7</v>
      </c>
      <c r="C86" s="419">
        <v>8.6999999999999993</v>
      </c>
      <c r="D86" s="86">
        <f>(B86-C86)/C86</f>
        <v>0.22988505747126439</v>
      </c>
      <c r="E86" s="419">
        <v>8.6</v>
      </c>
      <c r="F86" s="86">
        <f t="shared" ref="F86:F89" si="14">(B86-E86)/E86</f>
        <v>0.24418604651162787</v>
      </c>
      <c r="G86" s="60"/>
      <c r="H86" s="60"/>
      <c r="I86" s="53"/>
    </row>
    <row r="87" spans="1:9" ht="16.5" customHeight="1">
      <c r="A87" s="106" t="s">
        <v>206</v>
      </c>
      <c r="B87" s="183">
        <v>15</v>
      </c>
      <c r="C87" s="183">
        <v>13.8</v>
      </c>
      <c r="D87" s="87">
        <f>(B87-C87)/C87</f>
        <v>8.6956521739130377E-2</v>
      </c>
      <c r="E87" s="183">
        <v>13.2</v>
      </c>
      <c r="F87" s="87">
        <f t="shared" si="14"/>
        <v>0.13636363636363644</v>
      </c>
      <c r="G87" s="60"/>
      <c r="H87" s="60"/>
      <c r="I87" s="53"/>
    </row>
    <row r="88" spans="1:9" ht="16.5" customHeight="1">
      <c r="A88" s="106" t="s">
        <v>207</v>
      </c>
      <c r="B88" s="183">
        <v>13.9</v>
      </c>
      <c r="C88" s="183">
        <v>13.5</v>
      </c>
      <c r="D88" s="87">
        <f>(B88-C88)/C88</f>
        <v>2.9629629629629655E-2</v>
      </c>
      <c r="E88" s="183">
        <v>11.8</v>
      </c>
      <c r="F88" s="87">
        <f t="shared" si="14"/>
        <v>0.17796610169491522</v>
      </c>
      <c r="G88" s="60"/>
      <c r="H88" s="60"/>
      <c r="I88" s="53"/>
    </row>
    <row r="89" spans="1:9" ht="16.5" customHeight="1">
      <c r="A89" s="107" t="s">
        <v>208</v>
      </c>
      <c r="B89" s="424">
        <v>14.1</v>
      </c>
      <c r="C89" s="424">
        <v>15.8</v>
      </c>
      <c r="D89" s="108">
        <f>(B89-C89)/C89</f>
        <v>-0.10759493670886082</v>
      </c>
      <c r="E89" s="424">
        <v>13.3</v>
      </c>
      <c r="F89" s="108">
        <f t="shared" si="14"/>
        <v>6.0150375939849537E-2</v>
      </c>
      <c r="G89" s="60"/>
      <c r="H89" s="60"/>
      <c r="I89" s="53"/>
    </row>
    <row r="90" spans="1:9" ht="11.25" customHeight="1">
      <c r="A90" s="176" t="s">
        <v>273</v>
      </c>
      <c r="B90" s="115"/>
      <c r="C90" s="115"/>
      <c r="D90" s="24"/>
      <c r="E90" s="115"/>
      <c r="F90" s="24"/>
      <c r="G90" s="53"/>
      <c r="H90" s="53"/>
      <c r="I90" s="53"/>
    </row>
    <row r="91" spans="1:9" ht="16.5" customHeight="1">
      <c r="A91" s="104"/>
      <c r="B91" s="45"/>
      <c r="C91" s="45"/>
      <c r="D91" s="80"/>
      <c r="E91" s="45"/>
      <c r="F91" s="80"/>
      <c r="G91" s="58"/>
      <c r="H91" s="58"/>
      <c r="I91" s="76"/>
    </row>
    <row r="92" spans="1:9" ht="16.5" customHeight="1">
      <c r="A92" s="104"/>
      <c r="B92" s="45"/>
      <c r="C92" s="45"/>
      <c r="D92" s="80"/>
      <c r="E92" s="45"/>
      <c r="F92" s="80"/>
      <c r="G92" s="58"/>
      <c r="H92" s="58"/>
      <c r="I92" s="76"/>
    </row>
    <row r="93" spans="1:9" ht="16.5" customHeight="1">
      <c r="A93" s="104"/>
      <c r="B93" s="45"/>
      <c r="C93" s="45"/>
      <c r="D93" s="80"/>
      <c r="E93" s="45"/>
      <c r="F93" s="80"/>
      <c r="G93" s="58"/>
      <c r="H93" s="58"/>
      <c r="I93" s="76"/>
    </row>
    <row r="94" spans="1:9" ht="16.5" customHeight="1">
      <c r="A94" s="104"/>
      <c r="B94" s="45"/>
      <c r="C94" s="45"/>
      <c r="D94" s="80"/>
      <c r="E94" s="45"/>
      <c r="F94" s="80"/>
      <c r="G94" s="58"/>
      <c r="H94" s="58"/>
      <c r="I94" s="76"/>
    </row>
    <row r="95" spans="1:9" ht="16.5" customHeight="1">
      <c r="A95" s="104"/>
      <c r="B95" s="45"/>
      <c r="C95" s="45"/>
      <c r="D95" s="80"/>
      <c r="E95" s="45"/>
      <c r="F95" s="80"/>
      <c r="G95" s="58"/>
      <c r="H95" s="58"/>
      <c r="I95" s="76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5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Asset &amp; Wealth Management</vt:lpstr>
      <vt:lpstr>Business Banking</vt:lpstr>
      <vt:lpstr>Large Corporates &amp; Institutions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7-15T15:53:15Z</dcterms:created>
  <dcterms:modified xsi:type="dcterms:W3CDTF">2026-07-15T15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c17ee5-d002-416f-a486-c5f1fad2d957_Enabled">
    <vt:lpwstr>true</vt:lpwstr>
  </property>
  <property fmtid="{D5CDD505-2E9C-101B-9397-08002B2CF9AE}" pid="3" name="MSIP_Label_5ec17ee5-d002-416f-a486-c5f1fad2d957_SetDate">
    <vt:lpwstr>2026-07-15T15:53:37Z</vt:lpwstr>
  </property>
  <property fmtid="{D5CDD505-2E9C-101B-9397-08002B2CF9AE}" pid="4" name="MSIP_Label_5ec17ee5-d002-416f-a486-c5f1fad2d957_Method">
    <vt:lpwstr>Privileged</vt:lpwstr>
  </property>
  <property fmtid="{D5CDD505-2E9C-101B-9397-08002B2CF9AE}" pid="5" name="MSIP_Label_5ec17ee5-d002-416f-a486-c5f1fad2d957_Name">
    <vt:lpwstr>Open</vt:lpwstr>
  </property>
  <property fmtid="{D5CDD505-2E9C-101B-9397-08002B2CF9AE}" pid="6" name="MSIP_Label_5ec17ee5-d002-416f-a486-c5f1fad2d957_SiteId">
    <vt:lpwstr>8beccd60-0be6-4025-8e24-ca9ae679e1f4</vt:lpwstr>
  </property>
  <property fmtid="{D5CDD505-2E9C-101B-9397-08002B2CF9AE}" pid="7" name="MSIP_Label_5ec17ee5-d002-416f-a486-c5f1fad2d957_ActionId">
    <vt:lpwstr>ea757768-967f-44ee-a878-e25f27e7e3c1</vt:lpwstr>
  </property>
  <property fmtid="{D5CDD505-2E9C-101B-9397-08002B2CF9AE}" pid="8" name="MSIP_Label_5ec17ee5-d002-416f-a486-c5f1fad2d957_ContentBits">
    <vt:lpwstr>2</vt:lpwstr>
  </property>
  <property fmtid="{D5CDD505-2E9C-101B-9397-08002B2CF9AE}" pid="9" name="MSIP_Label_5ec17ee5-d002-416f-a486-c5f1fad2d957_Tag">
    <vt:lpwstr>10, 0, 1, 1</vt:lpwstr>
  </property>
</Properties>
</file>